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Q$16:$Q$2966</c:f>
              <c:numCache>
                <c:formatCode>#\ ##0.00\ "EUR"</c:formatCode>
                <c:ptCount val="2951"/>
                <c:pt idx="0">
                  <c:v>538640</c:v>
                </c:pt>
                <c:pt idx="1">
                  <c:v>70320</c:v>
                </c:pt>
                <c:pt idx="2">
                  <c:v>156395</c:v>
                </c:pt>
                <c:pt idx="3">
                  <c:v>2855</c:v>
                </c:pt>
                <c:pt idx="4">
                  <c:v>38176</c:v>
                </c:pt>
                <c:pt idx="5">
                  <c:v>2382</c:v>
                </c:pt>
                <c:pt idx="6">
                  <c:v>15383</c:v>
                </c:pt>
                <c:pt idx="7" formatCode="#\ ##0.00\ &quot;EUR&quot;;\-\ #\ ##0.00\ &quot;EUR&quot;">
                  <c:v>0</c:v>
                </c:pt>
                <c:pt idx="8">
                  <c:v>38632</c:v>
                </c:pt>
                <c:pt idx="9">
                  <c:v>124202</c:v>
                </c:pt>
                <c:pt idx="10">
                  <c:v>10900</c:v>
                </c:pt>
                <c:pt idx="11" formatCode="#\ ##0.00\ &quot;EUR&quot;;\-\ #\ ##0.00\ &quot;EUR&quot;">
                  <c:v>0</c:v>
                </c:pt>
                <c:pt idx="12" formatCode="#\ ##0.00\ &quot;EUR&quot;;\-\ #\ ##0.00\ &quot;EUR&quot;">
                  <c:v>0</c:v>
                </c:pt>
                <c:pt idx="13">
                  <c:v>4530</c:v>
                </c:pt>
                <c:pt idx="14">
                  <c:v>215</c:v>
                </c:pt>
                <c:pt idx="15">
                  <c:v>11637</c:v>
                </c:pt>
                <c:pt idx="16" formatCode="#\ ##0.00\ &quot;EUR&quot;;\-\ #\ ##0.00\ &quot;EUR&quot;">
                  <c:v>0</c:v>
                </c:pt>
                <c:pt idx="17" formatCode="#\ ##0.00\ &quot;EUR&quot;;\-\ #\ ##0.00\ &quot;EUR&quot;">
                  <c:v>0</c:v>
                </c:pt>
                <c:pt idx="18">
                  <c:v>113910</c:v>
                </c:pt>
                <c:pt idx="19">
                  <c:v>226883</c:v>
                </c:pt>
                <c:pt idx="20">
                  <c:v>300</c:v>
                </c:pt>
                <c:pt idx="21">
                  <c:v>4253</c:v>
                </c:pt>
                <c:pt idx="22">
                  <c:v>3850</c:v>
                </c:pt>
                <c:pt idx="23">
                  <c:v>52049</c:v>
                </c:pt>
                <c:pt idx="24">
                  <c:v>10216</c:v>
                </c:pt>
                <c:pt idx="25">
                  <c:v>11510</c:v>
                </c:pt>
                <c:pt idx="26">
                  <c:v>1769</c:v>
                </c:pt>
                <c:pt idx="27">
                  <c:v>211</c:v>
                </c:pt>
                <c:pt idx="28">
                  <c:v>925</c:v>
                </c:pt>
                <c:pt idx="29">
                  <c:v>187</c:v>
                </c:pt>
                <c:pt idx="30">
                  <c:v>39203</c:v>
                </c:pt>
                <c:pt idx="31">
                  <c:v>50</c:v>
                </c:pt>
                <c:pt idx="32">
                  <c:v>15117</c:v>
                </c:pt>
                <c:pt idx="33">
                  <c:v>127</c:v>
                </c:pt>
                <c:pt idx="34">
                  <c:v>200</c:v>
                </c:pt>
                <c:pt idx="35">
                  <c:v>179482</c:v>
                </c:pt>
                <c:pt idx="36">
                  <c:v>33450</c:v>
                </c:pt>
                <c:pt idx="37">
                  <c:v>20420</c:v>
                </c:pt>
                <c:pt idx="38">
                  <c:v>139014</c:v>
                </c:pt>
                <c:pt idx="39">
                  <c:v>3063</c:v>
                </c:pt>
                <c:pt idx="40">
                  <c:v>500</c:v>
                </c:pt>
                <c:pt idx="41">
                  <c:v>300</c:v>
                </c:pt>
                <c:pt idx="42">
                  <c:v>310</c:v>
                </c:pt>
                <c:pt idx="43">
                  <c:v>592</c:v>
                </c:pt>
                <c:pt idx="44">
                  <c:v>700</c:v>
                </c:pt>
                <c:pt idx="45">
                  <c:v>2376</c:v>
                </c:pt>
                <c:pt idx="46">
                  <c:v>13334</c:v>
                </c:pt>
                <c:pt idx="47">
                  <c:v>3850</c:v>
                </c:pt>
                <c:pt idx="48" formatCode="#\ ##0.00\ &quot;EUR&quot;;\-\ #\ ##0.00\ &quot;EUR&quot;">
                  <c:v>0</c:v>
                </c:pt>
                <c:pt idx="49">
                  <c:v>51486</c:v>
                </c:pt>
                <c:pt idx="50">
                  <c:v>33253</c:v>
                </c:pt>
                <c:pt idx="51">
                  <c:v>31718</c:v>
                </c:pt>
                <c:pt idx="52">
                  <c:v>59065</c:v>
                </c:pt>
                <c:pt idx="53">
                  <c:v>1128</c:v>
                </c:pt>
                <c:pt idx="54">
                  <c:v>743619</c:v>
                </c:pt>
                <c:pt idx="55" formatCode="#\ ##0.00\ &quot;EUR&quot;;\-\ #\ ##0.00\ &quot;EUR&quot;">
                  <c:v>0</c:v>
                </c:pt>
                <c:pt idx="56">
                  <c:v>2630</c:v>
                </c:pt>
                <c:pt idx="57">
                  <c:v>7233</c:v>
                </c:pt>
                <c:pt idx="58">
                  <c:v>461741</c:v>
                </c:pt>
                <c:pt idx="59" formatCode="#\ ##0.00\ &quot;EUR&quot;;\-\ #\ ##0.00\ &quot;EUR&quot;">
                  <c:v>0</c:v>
                </c:pt>
                <c:pt idx="60">
                  <c:v>7000</c:v>
                </c:pt>
                <c:pt idx="61">
                  <c:v>1500</c:v>
                </c:pt>
                <c:pt idx="62">
                  <c:v>2170</c:v>
                </c:pt>
                <c:pt idx="63">
                  <c:v>1479950</c:v>
                </c:pt>
                <c:pt idx="64">
                  <c:v>21277</c:v>
                </c:pt>
                <c:pt idx="65">
                  <c:v>40160</c:v>
                </c:pt>
                <c:pt idx="66">
                  <c:v>265535</c:v>
                </c:pt>
                <c:pt idx="67">
                  <c:v>550745</c:v>
                </c:pt>
                <c:pt idx="68">
                  <c:v>500</c:v>
                </c:pt>
                <c:pt idx="69">
                  <c:v>360</c:v>
                </c:pt>
                <c:pt idx="70">
                  <c:v>9160</c:v>
                </c:pt>
                <c:pt idx="71">
                  <c:v>963472</c:v>
                </c:pt>
                <c:pt idx="72">
                  <c:v>71127</c:v>
                </c:pt>
                <c:pt idx="73">
                  <c:v>22460</c:v>
                </c:pt>
                <c:pt idx="74" formatCode="#\ ##0.00\ &quot;EUR&quot;;\-\ #\ ##0.00\ &quot;EUR&quot;">
                  <c:v>0</c:v>
                </c:pt>
                <c:pt idx="75">
                  <c:v>2180</c:v>
                </c:pt>
                <c:pt idx="76">
                  <c:v>6721887</c:v>
                </c:pt>
                <c:pt idx="77">
                  <c:v>61130</c:v>
                </c:pt>
                <c:pt idx="78">
                  <c:v>2579530</c:v>
                </c:pt>
                <c:pt idx="79">
                  <c:v>204612</c:v>
                </c:pt>
                <c:pt idx="80">
                  <c:v>155072</c:v>
                </c:pt>
                <c:pt idx="81">
                  <c:v>236907</c:v>
                </c:pt>
                <c:pt idx="82">
                  <c:v>4500</c:v>
                </c:pt>
                <c:pt idx="83">
                  <c:v>135677</c:v>
                </c:pt>
                <c:pt idx="84">
                  <c:v>123816</c:v>
                </c:pt>
                <c:pt idx="85">
                  <c:v>73950</c:v>
                </c:pt>
                <c:pt idx="86" formatCode="#\ ##0.00\ &quot;EUR&quot;;\-\ #\ ##0.00\ &quot;EUR&quot;">
                  <c:v>0</c:v>
                </c:pt>
                <c:pt idx="87">
                  <c:v>258741</c:v>
                </c:pt>
                <c:pt idx="88">
                  <c:v>549820</c:v>
                </c:pt>
                <c:pt idx="89">
                  <c:v>110579</c:v>
                </c:pt>
                <c:pt idx="90">
                  <c:v>23588</c:v>
                </c:pt>
                <c:pt idx="91">
                  <c:v>2001</c:v>
                </c:pt>
                <c:pt idx="92">
                  <c:v>28874</c:v>
                </c:pt>
                <c:pt idx="93">
                  <c:v>2000</c:v>
                </c:pt>
                <c:pt idx="94">
                  <c:v>27500</c:v>
                </c:pt>
                <c:pt idx="95">
                  <c:v>146246</c:v>
                </c:pt>
                <c:pt idx="96">
                  <c:v>650</c:v>
                </c:pt>
                <c:pt idx="97">
                  <c:v>5000</c:v>
                </c:pt>
                <c:pt idx="98">
                  <c:v>4000</c:v>
                </c:pt>
                <c:pt idx="99">
                  <c:v>406962</c:v>
                </c:pt>
                <c:pt idx="100">
                  <c:v>525666</c:v>
                </c:pt>
                <c:pt idx="101">
                  <c:v>5000</c:v>
                </c:pt>
                <c:pt idx="102">
                  <c:v>4510</c:v>
                </c:pt>
                <c:pt idx="103">
                  <c:v>5114</c:v>
                </c:pt>
                <c:pt idx="104">
                  <c:v>138631</c:v>
                </c:pt>
                <c:pt idx="105">
                  <c:v>4367</c:v>
                </c:pt>
                <c:pt idx="106">
                  <c:v>14906</c:v>
                </c:pt>
                <c:pt idx="107">
                  <c:v>41611</c:v>
                </c:pt>
                <c:pt idx="108">
                  <c:v>1250</c:v>
                </c:pt>
                <c:pt idx="109">
                  <c:v>11625</c:v>
                </c:pt>
                <c:pt idx="110">
                  <c:v>100</c:v>
                </c:pt>
                <c:pt idx="111">
                  <c:v>21308</c:v>
                </c:pt>
                <c:pt idx="112">
                  <c:v>17640</c:v>
                </c:pt>
                <c:pt idx="113">
                  <c:v>9360</c:v>
                </c:pt>
                <c:pt idx="114">
                  <c:v>100</c:v>
                </c:pt>
                <c:pt idx="115">
                  <c:v>1305</c:v>
                </c:pt>
                <c:pt idx="116">
                  <c:v>73754</c:v>
                </c:pt>
                <c:pt idx="117">
                  <c:v>50286</c:v>
                </c:pt>
                <c:pt idx="118">
                  <c:v>45540</c:v>
                </c:pt>
                <c:pt idx="119">
                  <c:v>352300</c:v>
                </c:pt>
                <c:pt idx="120">
                  <c:v>50391</c:v>
                </c:pt>
                <c:pt idx="121">
                  <c:v>60748</c:v>
                </c:pt>
                <c:pt idx="122">
                  <c:v>7068</c:v>
                </c:pt>
                <c:pt idx="123">
                  <c:v>813</c:v>
                </c:pt>
                <c:pt idx="124">
                  <c:v>40000</c:v>
                </c:pt>
                <c:pt idx="125" formatCode="#\ ##0.00\ &quot;EUR&quot;;\-\ #\ ##0.00\ &quot;EUR&quot;">
                  <c:v>0</c:v>
                </c:pt>
                <c:pt idx="126">
                  <c:v>10876</c:v>
                </c:pt>
                <c:pt idx="127">
                  <c:v>20800</c:v>
                </c:pt>
                <c:pt idx="128">
                  <c:v>3905</c:v>
                </c:pt>
                <c:pt idx="129">
                  <c:v>14702</c:v>
                </c:pt>
                <c:pt idx="130">
                  <c:v>22764</c:v>
                </c:pt>
                <c:pt idx="131">
                  <c:v>15895</c:v>
                </c:pt>
                <c:pt idx="132">
                  <c:v>51</c:v>
                </c:pt>
                <c:pt idx="133">
                  <c:v>76502</c:v>
                </c:pt>
                <c:pt idx="134">
                  <c:v>10181</c:v>
                </c:pt>
                <c:pt idx="135">
                  <c:v>7089</c:v>
                </c:pt>
                <c:pt idx="136">
                  <c:v>28878</c:v>
                </c:pt>
                <c:pt idx="137">
                  <c:v>40847</c:v>
                </c:pt>
                <c:pt idx="138">
                  <c:v>30337</c:v>
                </c:pt>
                <c:pt idx="139">
                  <c:v>2600</c:v>
                </c:pt>
                <c:pt idx="140">
                  <c:v>230433</c:v>
                </c:pt>
                <c:pt idx="141">
                  <c:v>2471</c:v>
                </c:pt>
                <c:pt idx="142">
                  <c:v>195968</c:v>
                </c:pt>
                <c:pt idx="143">
                  <c:v>18034</c:v>
                </c:pt>
                <c:pt idx="144">
                  <c:v>158259</c:v>
                </c:pt>
                <c:pt idx="145">
                  <c:v>29289</c:v>
                </c:pt>
                <c:pt idx="146">
                  <c:v>27565</c:v>
                </c:pt>
                <c:pt idx="147">
                  <c:v>469023</c:v>
                </c:pt>
                <c:pt idx="148">
                  <c:v>46143</c:v>
                </c:pt>
                <c:pt idx="149">
                  <c:v>4515</c:v>
                </c:pt>
                <c:pt idx="150">
                  <c:v>240652</c:v>
                </c:pt>
                <c:pt idx="151">
                  <c:v>316691</c:v>
                </c:pt>
                <c:pt idx="152">
                  <c:v>72917</c:v>
                </c:pt>
                <c:pt idx="153">
                  <c:v>18362</c:v>
                </c:pt>
                <c:pt idx="154">
                  <c:v>26959</c:v>
                </c:pt>
                <c:pt idx="155">
                  <c:v>39677</c:v>
                </c:pt>
                <c:pt idx="156">
                  <c:v>42676</c:v>
                </c:pt>
                <c:pt idx="157">
                  <c:v>1912</c:v>
                </c:pt>
                <c:pt idx="158">
                  <c:v>2092000</c:v>
                </c:pt>
                <c:pt idx="159">
                  <c:v>2850</c:v>
                </c:pt>
                <c:pt idx="160">
                  <c:v>472025</c:v>
                </c:pt>
                <c:pt idx="161">
                  <c:v>11418396</c:v>
                </c:pt>
                <c:pt idx="162">
                  <c:v>1037225</c:v>
                </c:pt>
                <c:pt idx="163" formatCode="#\ ##0.00\ &quot;EUR&quot;;\-\ #\ ##0.00\ &quot;EUR&quot;">
                  <c:v>0</c:v>
                </c:pt>
                <c:pt idx="164">
                  <c:v>82900</c:v>
                </c:pt>
                <c:pt idx="165">
                  <c:v>247355</c:v>
                </c:pt>
                <c:pt idx="166">
                  <c:v>1255</c:v>
                </c:pt>
                <c:pt idx="167">
                  <c:v>7160</c:v>
                </c:pt>
                <c:pt idx="168">
                  <c:v>18740</c:v>
                </c:pt>
                <c:pt idx="169" formatCode="#\ ##0.00\ &quot;EUR&quot;;\-\ #\ ##0.00\ &quot;EUR&quot;">
                  <c:v>0</c:v>
                </c:pt>
                <c:pt idx="170">
                  <c:v>95500</c:v>
                </c:pt>
                <c:pt idx="171">
                  <c:v>196400</c:v>
                </c:pt>
                <c:pt idx="172">
                  <c:v>24300</c:v>
                </c:pt>
                <c:pt idx="173">
                  <c:v>100</c:v>
                </c:pt>
                <c:pt idx="174">
                  <c:v>100</c:v>
                </c:pt>
                <c:pt idx="175">
                  <c:v>6050</c:v>
                </c:pt>
                <c:pt idx="176">
                  <c:v>400</c:v>
                </c:pt>
                <c:pt idx="177">
                  <c:v>69050</c:v>
                </c:pt>
                <c:pt idx="178">
                  <c:v>320</c:v>
                </c:pt>
                <c:pt idx="179">
                  <c:v>3020</c:v>
                </c:pt>
                <c:pt idx="180">
                  <c:v>1150</c:v>
                </c:pt>
                <c:pt idx="181">
                  <c:v>166250</c:v>
                </c:pt>
                <c:pt idx="182">
                  <c:v>144460</c:v>
                </c:pt>
                <c:pt idx="183">
                  <c:v>100</c:v>
                </c:pt>
                <c:pt idx="184">
                  <c:v>1250</c:v>
                </c:pt>
                <c:pt idx="185">
                  <c:v>10934</c:v>
                </c:pt>
                <c:pt idx="186">
                  <c:v>1100</c:v>
                </c:pt>
                <c:pt idx="187">
                  <c:v>548</c:v>
                </c:pt>
                <c:pt idx="188">
                  <c:v>7098</c:v>
                </c:pt>
                <c:pt idx="189">
                  <c:v>27111</c:v>
                </c:pt>
                <c:pt idx="190">
                  <c:v>10050</c:v>
                </c:pt>
                <c:pt idx="191">
                  <c:v>5100</c:v>
                </c:pt>
                <c:pt idx="192">
                  <c:v>100</c:v>
                </c:pt>
                <c:pt idx="193">
                  <c:v>17334</c:v>
                </c:pt>
                <c:pt idx="194">
                  <c:v>100</c:v>
                </c:pt>
                <c:pt idx="195">
                  <c:v>7490</c:v>
                </c:pt>
                <c:pt idx="196">
                  <c:v>50</c:v>
                </c:pt>
                <c:pt idx="197">
                  <c:v>100</c:v>
                </c:pt>
                <c:pt idx="198">
                  <c:v>23020</c:v>
                </c:pt>
                <c:pt idx="199">
                  <c:v>134416</c:v>
                </c:pt>
                <c:pt idx="200">
                  <c:v>18316</c:v>
                </c:pt>
                <c:pt idx="201">
                  <c:v>178753</c:v>
                </c:pt>
                <c:pt idx="202">
                  <c:v>79466</c:v>
                </c:pt>
                <c:pt idx="203">
                  <c:v>15670</c:v>
                </c:pt>
                <c:pt idx="204">
                  <c:v>276</c:v>
                </c:pt>
                <c:pt idx="205">
                  <c:v>93</c:v>
                </c:pt>
                <c:pt idx="206">
                  <c:v>700</c:v>
                </c:pt>
                <c:pt idx="207">
                  <c:v>24156</c:v>
                </c:pt>
                <c:pt idx="208">
                  <c:v>19500</c:v>
                </c:pt>
                <c:pt idx="209">
                  <c:v>4200</c:v>
                </c:pt>
                <c:pt idx="210">
                  <c:v>24372</c:v>
                </c:pt>
                <c:pt idx="211">
                  <c:v>353065</c:v>
                </c:pt>
                <c:pt idx="212">
                  <c:v>2735</c:v>
                </c:pt>
                <c:pt idx="213">
                  <c:v>7288</c:v>
                </c:pt>
                <c:pt idx="214">
                  <c:v>1031</c:v>
                </c:pt>
                <c:pt idx="215">
                  <c:v>658248</c:v>
                </c:pt>
                <c:pt idx="216">
                  <c:v>3</c:v>
                </c:pt>
                <c:pt idx="217">
                  <c:v>12327</c:v>
                </c:pt>
                <c:pt idx="218">
                  <c:v>31650</c:v>
                </c:pt>
                <c:pt idx="219">
                  <c:v>54973</c:v>
                </c:pt>
                <c:pt idx="220">
                  <c:v>5000</c:v>
                </c:pt>
                <c:pt idx="221">
                  <c:v>163607</c:v>
                </c:pt>
                <c:pt idx="222">
                  <c:v>2990</c:v>
                </c:pt>
                <c:pt idx="223">
                  <c:v>25000</c:v>
                </c:pt>
                <c:pt idx="224">
                  <c:v>10009</c:v>
                </c:pt>
                <c:pt idx="225">
                  <c:v>785445</c:v>
                </c:pt>
                <c:pt idx="226">
                  <c:v>7050</c:v>
                </c:pt>
                <c:pt idx="227">
                  <c:v>6000</c:v>
                </c:pt>
                <c:pt idx="228">
                  <c:v>4839559</c:v>
                </c:pt>
                <c:pt idx="229">
                  <c:v>22979842</c:v>
                </c:pt>
                <c:pt idx="230">
                  <c:v>583196</c:v>
                </c:pt>
                <c:pt idx="231" formatCode="#\ ##0.00\ &quot;EUR&quot;;\-\ #\ ##0.00\ &quot;EUR&quot;">
                  <c:v>0</c:v>
                </c:pt>
                <c:pt idx="232" formatCode="#\ ##0.00\ &quot;EUR&quot;;\-\ #\ ##0.00\ &quot;EUR&quot;">
                  <c:v>0</c:v>
                </c:pt>
                <c:pt idx="233" formatCode="#\ ##0.00\ &quot;EUR&quot;;\-\ #\ ##0.00\ &quot;EUR&quot;">
                  <c:v>0</c:v>
                </c:pt>
                <c:pt idx="234">
                  <c:v>18388</c:v>
                </c:pt>
                <c:pt idx="235">
                  <c:v>18739</c:v>
                </c:pt>
                <c:pt idx="236">
                  <c:v>35790</c:v>
                </c:pt>
                <c:pt idx="237">
                  <c:v>107201</c:v>
                </c:pt>
                <c:pt idx="238">
                  <c:v>28286</c:v>
                </c:pt>
                <c:pt idx="239">
                  <c:v>1660</c:v>
                </c:pt>
                <c:pt idx="240" formatCode="#\ ##0.00\ &quot;EUR&quot;;\-\ #\ ##0.00\ &quot;EUR&quot;">
                  <c:v>0</c:v>
                </c:pt>
                <c:pt idx="241">
                  <c:v>1611</c:v>
                </c:pt>
                <c:pt idx="242">
                  <c:v>1719</c:v>
                </c:pt>
                <c:pt idx="243">
                  <c:v>87</c:v>
                </c:pt>
                <c:pt idx="244" formatCode="#\ ##0.00\ &quot;EUR&quot;;\-\ #\ ##0.00\ &quot;EUR&quot;">
                  <c:v>0</c:v>
                </c:pt>
                <c:pt idx="245" formatCode="#\ ##0.00\ &quot;EUR&quot;;\-\ #\ ##0.00\ &quot;EUR&quot;">
                  <c:v>0</c:v>
                </c:pt>
                <c:pt idx="246">
                  <c:v>12719</c:v>
                </c:pt>
                <c:pt idx="247">
                  <c:v>85</c:v>
                </c:pt>
                <c:pt idx="248">
                  <c:v>752</c:v>
                </c:pt>
                <c:pt idx="249">
                  <c:v>133235</c:v>
                </c:pt>
                <c:pt idx="250">
                  <c:v>76832</c:v>
                </c:pt>
                <c:pt idx="251">
                  <c:v>59</c:v>
                </c:pt>
                <c:pt idx="252">
                  <c:v>361</c:v>
                </c:pt>
                <c:pt idx="253">
                  <c:v>9100</c:v>
                </c:pt>
                <c:pt idx="254">
                  <c:v>11</c:v>
                </c:pt>
                <c:pt idx="255">
                  <c:v>160</c:v>
                </c:pt>
                <c:pt idx="256">
                  <c:v>289</c:v>
                </c:pt>
                <c:pt idx="257" formatCode="#\ ##0.00\ &quot;EUR&quot;;\-\ #\ ##0.00\ &quot;EUR&quot;">
                  <c:v>0</c:v>
                </c:pt>
                <c:pt idx="258" formatCode="#\ ##0.00\ &quot;EUR&quot;;\-\ #\ ##0.00\ &quot;EUR&quot;">
                  <c:v>0</c:v>
                </c:pt>
                <c:pt idx="259" formatCode="#\ ##0.00\ &quot;EUR&quot;;\-\ #\ ##0.00\ &quot;EUR&quot;">
                  <c:v>0</c:v>
                </c:pt>
                <c:pt idx="260">
                  <c:v>16320</c:v>
                </c:pt>
                <c:pt idx="261" formatCode="#\ ##0.00\ &quot;EUR&quot;;\-\ #\ ##0.00\ &quot;EUR&quot;">
                  <c:v>0</c:v>
                </c:pt>
                <c:pt idx="262" formatCode="#\ ##0.00\ &quot;EUR&quot;;\-\ #\ ##0.00\ &quot;EUR&quot;">
                  <c:v>0</c:v>
                </c:pt>
                <c:pt idx="263">
                  <c:v>44670</c:v>
                </c:pt>
                <c:pt idx="264" formatCode="#\ ##0.00\ &quot;EUR&quot;;\-\ #\ ##0.00\ &quot;EUR&quot;">
                  <c:v>0</c:v>
                </c:pt>
                <c:pt idx="265">
                  <c:v>50</c:v>
                </c:pt>
                <c:pt idx="266" formatCode="#\ ##0.00\ &quot;EUR&quot;;\-\ #\ ##0.00\ &quot;EUR&quot;">
                  <c:v>0</c:v>
                </c:pt>
                <c:pt idx="267">
                  <c:v>2791</c:v>
                </c:pt>
                <c:pt idx="268">
                  <c:v>655</c:v>
                </c:pt>
                <c:pt idx="269">
                  <c:v>550</c:v>
                </c:pt>
                <c:pt idx="270">
                  <c:v>1309</c:v>
                </c:pt>
                <c:pt idx="271" formatCode="#\ ##0.00\ &quot;EUR&quot;;\-\ #\ ##0.00\ &quot;EUR&quot;">
                  <c:v>0</c:v>
                </c:pt>
                <c:pt idx="272">
                  <c:v>1026</c:v>
                </c:pt>
                <c:pt idx="273" formatCode="#\ ##0.00\ &quot;EUR&quot;;\-\ #\ ##0.00\ &quot;EUR&quot;">
                  <c:v>0</c:v>
                </c:pt>
                <c:pt idx="274">
                  <c:v>10743</c:v>
                </c:pt>
                <c:pt idx="275">
                  <c:v>158488</c:v>
                </c:pt>
                <c:pt idx="276" formatCode="#\ ##0.00\ &quot;EUR&quot;;\-\ #\ ##0.00\ &quot;EUR&quot;">
                  <c:v>0</c:v>
                </c:pt>
                <c:pt idx="277">
                  <c:v>3900</c:v>
                </c:pt>
                <c:pt idx="278" formatCode="#\ ##0.00\ &quot;EUR&quot;;\-\ #\ ##0.00\ &quot;EUR&quot;">
                  <c:v>0</c:v>
                </c:pt>
                <c:pt idx="279" formatCode="#\ ##0.00\ &quot;EUR&quot;;\-\ #\ ##0.00\ &quot;EUR&quot;">
                  <c:v>0</c:v>
                </c:pt>
                <c:pt idx="280">
                  <c:v>105368</c:v>
                </c:pt>
                <c:pt idx="281">
                  <c:v>7713971</c:v>
                </c:pt>
                <c:pt idx="282">
                  <c:v>3500000</c:v>
                </c:pt>
                <c:pt idx="283">
                  <c:v>899000</c:v>
                </c:pt>
                <c:pt idx="284">
                  <c:v>2000</c:v>
                </c:pt>
                <c:pt idx="285">
                  <c:v>10000</c:v>
                </c:pt>
                <c:pt idx="286">
                  <c:v>3832850</c:v>
                </c:pt>
                <c:pt idx="287">
                  <c:v>8127351</c:v>
                </c:pt>
                <c:pt idx="288" formatCode="#\ ##0.00\ &quot;EUR&quot;;\-\ #\ ##0.00\ &quot;EUR&quot;">
                  <c:v>0</c:v>
                </c:pt>
                <c:pt idx="289">
                  <c:v>10195</c:v>
                </c:pt>
                <c:pt idx="290" formatCode="#\ ##0.00\ &quot;EUR&quot;;\-\ #\ ##0.00\ &quot;EUR&quot;">
                  <c:v>0</c:v>
                </c:pt>
                <c:pt idx="291">
                  <c:v>6020</c:v>
                </c:pt>
                <c:pt idx="292">
                  <c:v>400</c:v>
                </c:pt>
                <c:pt idx="293" formatCode="#\ ##0.00\ &quot;EUR&quot;;\-\ #\ ##0.00\ &quot;EUR&quot;">
                  <c:v>0</c:v>
                </c:pt>
                <c:pt idx="294">
                  <c:v>7205168</c:v>
                </c:pt>
                <c:pt idx="295">
                  <c:v>77406701</c:v>
                </c:pt>
                <c:pt idx="296">
                  <c:v>6498375</c:v>
                </c:pt>
                <c:pt idx="297">
                  <c:v>28872286</c:v>
                </c:pt>
                <c:pt idx="298">
                  <c:v>3526569</c:v>
                </c:pt>
                <c:pt idx="299">
                  <c:v>82500000</c:v>
                </c:pt>
                <c:pt idx="300">
                  <c:v>1036299</c:v>
                </c:pt>
                <c:pt idx="301">
                  <c:v>232523335</c:v>
                </c:pt>
                <c:pt idx="302">
                  <c:v>607228</c:v>
                </c:pt>
                <c:pt idx="303">
                  <c:v>44941</c:v>
                </c:pt>
                <c:pt idx="304">
                  <c:v>3536</c:v>
                </c:pt>
                <c:pt idx="305">
                  <c:v>1887</c:v>
                </c:pt>
                <c:pt idx="306">
                  <c:v>20367</c:v>
                </c:pt>
                <c:pt idx="307">
                  <c:v>37488</c:v>
                </c:pt>
                <c:pt idx="308">
                  <c:v>117152</c:v>
                </c:pt>
                <c:pt idx="309">
                  <c:v>5930</c:v>
                </c:pt>
                <c:pt idx="310">
                  <c:v>511</c:v>
                </c:pt>
                <c:pt idx="311">
                  <c:v>177</c:v>
                </c:pt>
                <c:pt idx="312">
                  <c:v>3345</c:v>
                </c:pt>
                <c:pt idx="313">
                  <c:v>14360</c:v>
                </c:pt>
                <c:pt idx="314">
                  <c:v>377</c:v>
                </c:pt>
                <c:pt idx="315">
                  <c:v>2670</c:v>
                </c:pt>
                <c:pt idx="316">
                  <c:v>98900</c:v>
                </c:pt>
                <c:pt idx="317">
                  <c:v>102870</c:v>
                </c:pt>
                <c:pt idx="318">
                  <c:v>361</c:v>
                </c:pt>
                <c:pt idx="319">
                  <c:v>327</c:v>
                </c:pt>
                <c:pt idx="320">
                  <c:v>24</c:v>
                </c:pt>
                <c:pt idx="321">
                  <c:v>31</c:v>
                </c:pt>
                <c:pt idx="322">
                  <c:v>4713</c:v>
                </c:pt>
                <c:pt idx="323">
                  <c:v>1271</c:v>
                </c:pt>
                <c:pt idx="324">
                  <c:v>2500</c:v>
                </c:pt>
                <c:pt idx="325">
                  <c:v>19650</c:v>
                </c:pt>
                <c:pt idx="326">
                  <c:v>8611</c:v>
                </c:pt>
                <c:pt idx="327">
                  <c:v>3517</c:v>
                </c:pt>
                <c:pt idx="328">
                  <c:v>7209</c:v>
                </c:pt>
                <c:pt idx="329">
                  <c:v>922</c:v>
                </c:pt>
                <c:pt idx="330">
                  <c:v>6871</c:v>
                </c:pt>
                <c:pt idx="331">
                  <c:v>1697</c:v>
                </c:pt>
                <c:pt idx="332">
                  <c:v>1286</c:v>
                </c:pt>
                <c:pt idx="333">
                  <c:v>115</c:v>
                </c:pt>
                <c:pt idx="334">
                  <c:v>1602</c:v>
                </c:pt>
                <c:pt idx="335">
                  <c:v>2812</c:v>
                </c:pt>
                <c:pt idx="336">
                  <c:v>8167</c:v>
                </c:pt>
                <c:pt idx="337">
                  <c:v>8314</c:v>
                </c:pt>
                <c:pt idx="338">
                  <c:v>11453</c:v>
                </c:pt>
                <c:pt idx="339">
                  <c:v>7203</c:v>
                </c:pt>
                <c:pt idx="340">
                  <c:v>16100</c:v>
                </c:pt>
                <c:pt idx="341">
                  <c:v>2109</c:v>
                </c:pt>
                <c:pt idx="342">
                  <c:v>32119</c:v>
                </c:pt>
                <c:pt idx="343">
                  <c:v>1019</c:v>
                </c:pt>
                <c:pt idx="344">
                  <c:v>195530</c:v>
                </c:pt>
                <c:pt idx="345">
                  <c:v>268850</c:v>
                </c:pt>
                <c:pt idx="346">
                  <c:v>3684853</c:v>
                </c:pt>
                <c:pt idx="347">
                  <c:v>980</c:v>
                </c:pt>
                <c:pt idx="348">
                  <c:v>13700</c:v>
                </c:pt>
                <c:pt idx="349">
                  <c:v>84901</c:v>
                </c:pt>
                <c:pt idx="350">
                  <c:v>64363</c:v>
                </c:pt>
                <c:pt idx="351">
                  <c:v>20000</c:v>
                </c:pt>
                <c:pt idx="352">
                  <c:v>23833</c:v>
                </c:pt>
                <c:pt idx="353">
                  <c:v>31267</c:v>
                </c:pt>
                <c:pt idx="354">
                  <c:v>353594</c:v>
                </c:pt>
                <c:pt idx="355">
                  <c:v>113855</c:v>
                </c:pt>
                <c:pt idx="356">
                  <c:v>6250</c:v>
                </c:pt>
                <c:pt idx="357">
                  <c:v>34813</c:v>
                </c:pt>
                <c:pt idx="358">
                  <c:v>23973</c:v>
                </c:pt>
                <c:pt idx="359">
                  <c:v>985597</c:v>
                </c:pt>
                <c:pt idx="360">
                  <c:v>7118101</c:v>
                </c:pt>
                <c:pt idx="361">
                  <c:v>1889430</c:v>
                </c:pt>
                <c:pt idx="362">
                  <c:v>69100</c:v>
                </c:pt>
                <c:pt idx="363">
                  <c:v>132844</c:v>
                </c:pt>
                <c:pt idx="364">
                  <c:v>700</c:v>
                </c:pt>
                <c:pt idx="365">
                  <c:v>36</c:v>
                </c:pt>
                <c:pt idx="366">
                  <c:v>62700</c:v>
                </c:pt>
                <c:pt idx="367">
                  <c:v>31900</c:v>
                </c:pt>
                <c:pt idx="368">
                  <c:v>132129</c:v>
                </c:pt>
                <c:pt idx="369">
                  <c:v>363765</c:v>
                </c:pt>
                <c:pt idx="370">
                  <c:v>99700</c:v>
                </c:pt>
                <c:pt idx="371">
                  <c:v>100</c:v>
                </c:pt>
                <c:pt idx="372">
                  <c:v>2500</c:v>
                </c:pt>
                <c:pt idx="373">
                  <c:v>7900</c:v>
                </c:pt>
                <c:pt idx="374">
                  <c:v>10400</c:v>
                </c:pt>
                <c:pt idx="375">
                  <c:v>21000</c:v>
                </c:pt>
                <c:pt idx="376">
                  <c:v>60500</c:v>
                </c:pt>
                <c:pt idx="377" formatCode="#\ ##0.00\ &quot;EUR&quot;;\-\ #\ ##0.00\ &quot;EUR&quot;">
                  <c:v>0</c:v>
                </c:pt>
                <c:pt idx="378">
                  <c:v>200</c:v>
                </c:pt>
                <c:pt idx="379">
                  <c:v>2550</c:v>
                </c:pt>
                <c:pt idx="380">
                  <c:v>363728</c:v>
                </c:pt>
                <c:pt idx="381">
                  <c:v>242022</c:v>
                </c:pt>
                <c:pt idx="382">
                  <c:v>5500</c:v>
                </c:pt>
                <c:pt idx="383">
                  <c:v>6900</c:v>
                </c:pt>
                <c:pt idx="384">
                  <c:v>8700</c:v>
                </c:pt>
                <c:pt idx="385">
                  <c:v>3614</c:v>
                </c:pt>
                <c:pt idx="386">
                  <c:v>20</c:v>
                </c:pt>
                <c:pt idx="387">
                  <c:v>9880</c:v>
                </c:pt>
                <c:pt idx="388" formatCode="#\ ##0.00\ &quot;EUR&quot;;\-\ #\ ##0.00\ &quot;EUR&quot;">
                  <c:v>0</c:v>
                </c:pt>
                <c:pt idx="389">
                  <c:v>100</c:v>
                </c:pt>
                <c:pt idx="390">
                  <c:v>750</c:v>
                </c:pt>
                <c:pt idx="391" formatCode="#\ ##0.00\ &quot;EUR&quot;;\-\ #\ ##0.00\ &quot;EUR&quot;">
                  <c:v>0</c:v>
                </c:pt>
                <c:pt idx="392">
                  <c:v>63280</c:v>
                </c:pt>
                <c:pt idx="393">
                  <c:v>79640</c:v>
                </c:pt>
                <c:pt idx="394">
                  <c:v>44200</c:v>
                </c:pt>
                <c:pt idx="395">
                  <c:v>119530</c:v>
                </c:pt>
                <c:pt idx="396">
                  <c:v>107400</c:v>
                </c:pt>
                <c:pt idx="397">
                  <c:v>1000</c:v>
                </c:pt>
                <c:pt idx="398" formatCode="#\ ##0.00\ &quot;EUR&quot;;\-\ #\ ##0.00\ &quot;EUR&quot;">
                  <c:v>0</c:v>
                </c:pt>
                <c:pt idx="399">
                  <c:v>30870</c:v>
                </c:pt>
                <c:pt idx="400">
                  <c:v>4700</c:v>
                </c:pt>
                <c:pt idx="401">
                  <c:v>1000</c:v>
                </c:pt>
                <c:pt idx="402">
                  <c:v>8500</c:v>
                </c:pt>
                <c:pt idx="403">
                  <c:v>7500</c:v>
                </c:pt>
                <c:pt idx="404">
                  <c:v>11510</c:v>
                </c:pt>
                <c:pt idx="405">
                  <c:v>5000</c:v>
                </c:pt>
                <c:pt idx="406">
                  <c:v>502370</c:v>
                </c:pt>
                <c:pt idx="407">
                  <c:v>28000</c:v>
                </c:pt>
                <c:pt idx="408">
                  <c:v>171456</c:v>
                </c:pt>
                <c:pt idx="409">
                  <c:v>1087379</c:v>
                </c:pt>
                <c:pt idx="410">
                  <c:v>56</c:v>
                </c:pt>
                <c:pt idx="411">
                  <c:v>249470</c:v>
                </c:pt>
                <c:pt idx="412">
                  <c:v>18800</c:v>
                </c:pt>
                <c:pt idx="413">
                  <c:v>2789007</c:v>
                </c:pt>
                <c:pt idx="414">
                  <c:v>39760</c:v>
                </c:pt>
                <c:pt idx="415">
                  <c:v>42000</c:v>
                </c:pt>
                <c:pt idx="416">
                  <c:v>4652585</c:v>
                </c:pt>
                <c:pt idx="417">
                  <c:v>89500</c:v>
                </c:pt>
                <c:pt idx="418">
                  <c:v>227393</c:v>
                </c:pt>
                <c:pt idx="419">
                  <c:v>264300</c:v>
                </c:pt>
                <c:pt idx="420">
                  <c:v>3845950</c:v>
                </c:pt>
                <c:pt idx="421">
                  <c:v>197770</c:v>
                </c:pt>
                <c:pt idx="422">
                  <c:v>419321</c:v>
                </c:pt>
                <c:pt idx="423">
                  <c:v>15000</c:v>
                </c:pt>
                <c:pt idx="424">
                  <c:v>1533369</c:v>
                </c:pt>
                <c:pt idx="425">
                  <c:v>7000</c:v>
                </c:pt>
                <c:pt idx="426">
                  <c:v>60790</c:v>
                </c:pt>
                <c:pt idx="427" formatCode="#\ ##0.00\ &quot;EUR&quot;;\-\ #\ ##0.00\ &quot;EUR&quot;">
                  <c:v>0</c:v>
                </c:pt>
                <c:pt idx="428">
                  <c:v>52755</c:v>
                </c:pt>
                <c:pt idx="429">
                  <c:v>26855</c:v>
                </c:pt>
                <c:pt idx="430">
                  <c:v>45000</c:v>
                </c:pt>
                <c:pt idx="431">
                  <c:v>57800</c:v>
                </c:pt>
                <c:pt idx="432">
                  <c:v>20436484</c:v>
                </c:pt>
                <c:pt idx="433">
                  <c:v>42000</c:v>
                </c:pt>
                <c:pt idx="434">
                  <c:v>88000</c:v>
                </c:pt>
                <c:pt idx="435">
                  <c:v>57000</c:v>
                </c:pt>
                <c:pt idx="436">
                  <c:v>3000</c:v>
                </c:pt>
                <c:pt idx="437">
                  <c:v>30000</c:v>
                </c:pt>
                <c:pt idx="438">
                  <c:v>6000</c:v>
                </c:pt>
                <c:pt idx="439">
                  <c:v>42000</c:v>
                </c:pt>
                <c:pt idx="440">
                  <c:v>2220</c:v>
                </c:pt>
                <c:pt idx="441">
                  <c:v>800</c:v>
                </c:pt>
                <c:pt idx="442">
                  <c:v>1500</c:v>
                </c:pt>
                <c:pt idx="443">
                  <c:v>1280</c:v>
                </c:pt>
                <c:pt idx="444">
                  <c:v>20000</c:v>
                </c:pt>
                <c:pt idx="445">
                  <c:v>50000</c:v>
                </c:pt>
                <c:pt idx="446">
                  <c:v>564</c:v>
                </c:pt>
                <c:pt idx="447">
                  <c:v>276</c:v>
                </c:pt>
                <c:pt idx="448">
                  <c:v>329</c:v>
                </c:pt>
                <c:pt idx="449">
                  <c:v>3164</c:v>
                </c:pt>
                <c:pt idx="450">
                  <c:v>2140</c:v>
                </c:pt>
                <c:pt idx="451">
                  <c:v>844</c:v>
                </c:pt>
                <c:pt idx="452">
                  <c:v>188</c:v>
                </c:pt>
                <c:pt idx="453">
                  <c:v>294</c:v>
                </c:pt>
                <c:pt idx="454">
                  <c:v>3794</c:v>
                </c:pt>
                <c:pt idx="455">
                  <c:v>3420</c:v>
                </c:pt>
                <c:pt idx="456">
                  <c:v>189</c:v>
                </c:pt>
                <c:pt idx="457">
                  <c:v>9280</c:v>
                </c:pt>
                <c:pt idx="458">
                  <c:v>3645</c:v>
                </c:pt>
                <c:pt idx="459">
                  <c:v>211</c:v>
                </c:pt>
                <c:pt idx="460">
                  <c:v>550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910</c:v>
                </c:pt>
                <c:pt idx="465">
                  <c:v>300</c:v>
                </c:pt>
                <c:pt idx="466">
                  <c:v>470</c:v>
                </c:pt>
                <c:pt idx="467">
                  <c:v>2790</c:v>
                </c:pt>
                <c:pt idx="468">
                  <c:v>13470</c:v>
                </c:pt>
                <c:pt idx="469">
                  <c:v>209</c:v>
                </c:pt>
                <c:pt idx="470">
                  <c:v>792</c:v>
                </c:pt>
                <c:pt idx="471">
                  <c:v>2665</c:v>
                </c:pt>
                <c:pt idx="472">
                  <c:v>8250</c:v>
                </c:pt>
                <c:pt idx="473">
                  <c:v>4750</c:v>
                </c:pt>
                <c:pt idx="474">
                  <c:v>500</c:v>
                </c:pt>
                <c:pt idx="475">
                  <c:v>225633</c:v>
                </c:pt>
                <c:pt idx="476">
                  <c:v>6300000</c:v>
                </c:pt>
                <c:pt idx="477">
                  <c:v>6933433</c:v>
                </c:pt>
                <c:pt idx="478">
                  <c:v>267011353</c:v>
                </c:pt>
                <c:pt idx="479">
                  <c:v>2142504</c:v>
                </c:pt>
                <c:pt idx="480">
                  <c:v>30000</c:v>
                </c:pt>
                <c:pt idx="481">
                  <c:v>215619</c:v>
                </c:pt>
                <c:pt idx="482">
                  <c:v>22743</c:v>
                </c:pt>
                <c:pt idx="483">
                  <c:v>607</c:v>
                </c:pt>
                <c:pt idx="484">
                  <c:v>20918</c:v>
                </c:pt>
                <c:pt idx="485">
                  <c:v>38794</c:v>
                </c:pt>
                <c:pt idx="486">
                  <c:v>153143</c:v>
                </c:pt>
                <c:pt idx="487">
                  <c:v>429003</c:v>
                </c:pt>
                <c:pt idx="488">
                  <c:v>135809</c:v>
                </c:pt>
                <c:pt idx="489">
                  <c:v>7144</c:v>
                </c:pt>
                <c:pt idx="490">
                  <c:v>2440</c:v>
                </c:pt>
                <c:pt idx="491">
                  <c:v>13850</c:v>
                </c:pt>
                <c:pt idx="492">
                  <c:v>5339</c:v>
                </c:pt>
                <c:pt idx="493">
                  <c:v>52460</c:v>
                </c:pt>
                <c:pt idx="494">
                  <c:v>344</c:v>
                </c:pt>
                <c:pt idx="495">
                  <c:v>4460</c:v>
                </c:pt>
                <c:pt idx="496">
                  <c:v>456455</c:v>
                </c:pt>
                <c:pt idx="497">
                  <c:v>333782</c:v>
                </c:pt>
                <c:pt idx="498">
                  <c:v>267</c:v>
                </c:pt>
                <c:pt idx="499">
                  <c:v>5309</c:v>
                </c:pt>
                <c:pt idx="500">
                  <c:v>2050</c:v>
                </c:pt>
                <c:pt idx="501">
                  <c:v>2323</c:v>
                </c:pt>
                <c:pt idx="502">
                  <c:v>1584</c:v>
                </c:pt>
                <c:pt idx="503">
                  <c:v>24448</c:v>
                </c:pt>
                <c:pt idx="504">
                  <c:v>150</c:v>
                </c:pt>
                <c:pt idx="505" formatCode="#\ ##0.00\ &quot;EUR&quot;;\-\ #\ ##0.00\ &quot;EUR&quot;">
                  <c:v>0</c:v>
                </c:pt>
                <c:pt idx="506">
                  <c:v>5240</c:v>
                </c:pt>
                <c:pt idx="507">
                  <c:v>75</c:v>
                </c:pt>
                <c:pt idx="508" formatCode="#\ ##0.00\ &quot;EUR&quot;;\-\ #\ ##0.00\ &quot;EUR&quot;">
                  <c:v>0</c:v>
                </c:pt>
                <c:pt idx="509" formatCode="#\ ##0.00\ &quot;EUR&quot;;\-\ #\ ##0.00\ &quot;EUR&quot;">
                  <c:v>0</c:v>
                </c:pt>
                <c:pt idx="510">
                  <c:v>1314</c:v>
                </c:pt>
                <c:pt idx="511">
                  <c:v>1460</c:v>
                </c:pt>
                <c:pt idx="512">
                  <c:v>34905</c:v>
                </c:pt>
                <c:pt idx="513">
                  <c:v>48474</c:v>
                </c:pt>
                <c:pt idx="514">
                  <c:v>73336</c:v>
                </c:pt>
                <c:pt idx="515">
                  <c:v>17000</c:v>
                </c:pt>
                <c:pt idx="516">
                  <c:v>7392</c:v>
                </c:pt>
                <c:pt idx="517">
                  <c:v>919</c:v>
                </c:pt>
                <c:pt idx="518" formatCode="#\ ##0.00\ &quot;EUR&quot;;\-\ #\ ##0.00\ &quot;EUR&quot;">
                  <c:v>0</c:v>
                </c:pt>
                <c:pt idx="519">
                  <c:v>34494</c:v>
                </c:pt>
                <c:pt idx="520">
                  <c:v>494</c:v>
                </c:pt>
                <c:pt idx="521">
                  <c:v>5320</c:v>
                </c:pt>
                <c:pt idx="522">
                  <c:v>8952</c:v>
                </c:pt>
                <c:pt idx="523">
                  <c:v>744</c:v>
                </c:pt>
                <c:pt idx="524">
                  <c:v>67000</c:v>
                </c:pt>
                <c:pt idx="525">
                  <c:v>800</c:v>
                </c:pt>
                <c:pt idx="526">
                  <c:v>35246</c:v>
                </c:pt>
                <c:pt idx="527">
                  <c:v>132645</c:v>
                </c:pt>
                <c:pt idx="528">
                  <c:v>29961</c:v>
                </c:pt>
                <c:pt idx="529">
                  <c:v>1000</c:v>
                </c:pt>
                <c:pt idx="530">
                  <c:v>21798</c:v>
                </c:pt>
                <c:pt idx="531">
                  <c:v>45000</c:v>
                </c:pt>
                <c:pt idx="532">
                  <c:v>1026667</c:v>
                </c:pt>
                <c:pt idx="533">
                  <c:v>12543</c:v>
                </c:pt>
                <c:pt idx="534">
                  <c:v>40000</c:v>
                </c:pt>
                <c:pt idx="535">
                  <c:v>101251</c:v>
                </c:pt>
                <c:pt idx="536">
                  <c:v>33150</c:v>
                </c:pt>
                <c:pt idx="537">
                  <c:v>15000</c:v>
                </c:pt>
                <c:pt idx="538">
                  <c:v>39377188</c:v>
                </c:pt>
                <c:pt idx="539">
                  <c:v>45280913</c:v>
                </c:pt>
                <c:pt idx="540">
                  <c:v>517140</c:v>
                </c:pt>
                <c:pt idx="541">
                  <c:v>4000</c:v>
                </c:pt>
                <c:pt idx="542">
                  <c:v>1400</c:v>
                </c:pt>
                <c:pt idx="543">
                  <c:v>17777</c:v>
                </c:pt>
                <c:pt idx="544">
                  <c:v>26100</c:v>
                </c:pt>
                <c:pt idx="545">
                  <c:v>95000</c:v>
                </c:pt>
                <c:pt idx="546">
                  <c:v>35000</c:v>
                </c:pt>
                <c:pt idx="547">
                  <c:v>500</c:v>
                </c:pt>
                <c:pt idx="548">
                  <c:v>1000</c:v>
                </c:pt>
                <c:pt idx="549">
                  <c:v>8871</c:v>
                </c:pt>
                <c:pt idx="550">
                  <c:v>50</c:v>
                </c:pt>
                <c:pt idx="551">
                  <c:v>224</c:v>
                </c:pt>
                <c:pt idx="552">
                  <c:v>1317</c:v>
                </c:pt>
                <c:pt idx="553">
                  <c:v>115000</c:v>
                </c:pt>
                <c:pt idx="554">
                  <c:v>49871</c:v>
                </c:pt>
                <c:pt idx="555">
                  <c:v>750</c:v>
                </c:pt>
                <c:pt idx="556">
                  <c:v>900</c:v>
                </c:pt>
                <c:pt idx="557">
                  <c:v>850</c:v>
                </c:pt>
                <c:pt idx="558">
                  <c:v>4000</c:v>
                </c:pt>
                <c:pt idx="559">
                  <c:v>850</c:v>
                </c:pt>
                <c:pt idx="560">
                  <c:v>25981</c:v>
                </c:pt>
                <c:pt idx="561">
                  <c:v>450</c:v>
                </c:pt>
                <c:pt idx="562">
                  <c:v>20418</c:v>
                </c:pt>
                <c:pt idx="563">
                  <c:v>24000</c:v>
                </c:pt>
                <c:pt idx="564">
                  <c:v>17741</c:v>
                </c:pt>
                <c:pt idx="565">
                  <c:v>2388</c:v>
                </c:pt>
                <c:pt idx="566">
                  <c:v>500</c:v>
                </c:pt>
                <c:pt idx="567">
                  <c:v>100</c:v>
                </c:pt>
                <c:pt idx="568">
                  <c:v>1509</c:v>
                </c:pt>
                <c:pt idx="569">
                  <c:v>2500</c:v>
                </c:pt>
                <c:pt idx="570">
                  <c:v>1000</c:v>
                </c:pt>
                <c:pt idx="571">
                  <c:v>1000</c:v>
                </c:pt>
                <c:pt idx="572">
                  <c:v>1036</c:v>
                </c:pt>
                <c:pt idx="573">
                  <c:v>5562</c:v>
                </c:pt>
                <c:pt idx="574">
                  <c:v>49645</c:v>
                </c:pt>
                <c:pt idx="575">
                  <c:v>11812</c:v>
                </c:pt>
                <c:pt idx="576" formatCode="#\ ##0.00\ &quot;EUR&quot;;\-\ #\ ##0.00\ &quot;EUR&quot;">
                  <c:v>0</c:v>
                </c:pt>
                <c:pt idx="577" formatCode="#\ ##0.00\ &quot;EUR&quot;;\-\ #\ ##0.00\ &quot;EUR&quot;">
                  <c:v>0</c:v>
                </c:pt>
                <c:pt idx="578">
                  <c:v>750</c:v>
                </c:pt>
                <c:pt idx="579">
                  <c:v>250</c:v>
                </c:pt>
                <c:pt idx="580">
                  <c:v>128776</c:v>
                </c:pt>
                <c:pt idx="581" formatCode="#\ ##0.00\ &quot;EUR&quot;;\-\ #\ ##0.00\ &quot;EUR&quot;">
                  <c:v>0</c:v>
                </c:pt>
                <c:pt idx="582">
                  <c:v>1300</c:v>
                </c:pt>
                <c:pt idx="583">
                  <c:v>322789</c:v>
                </c:pt>
                <c:pt idx="584">
                  <c:v>20909</c:v>
                </c:pt>
                <c:pt idx="585">
                  <c:v>10950</c:v>
                </c:pt>
                <c:pt idx="586">
                  <c:v>500</c:v>
                </c:pt>
                <c:pt idx="587">
                  <c:v>3560</c:v>
                </c:pt>
                <c:pt idx="588">
                  <c:v>1500</c:v>
                </c:pt>
                <c:pt idx="589">
                  <c:v>500</c:v>
                </c:pt>
                <c:pt idx="590">
                  <c:v>45000</c:v>
                </c:pt>
                <c:pt idx="591">
                  <c:v>30000</c:v>
                </c:pt>
                <c:pt idx="592">
                  <c:v>359963</c:v>
                </c:pt>
                <c:pt idx="593">
                  <c:v>1323</c:v>
                </c:pt>
                <c:pt idx="594" formatCode="#\ ##0.00\ &quot;EUR&quot;;\-\ #\ ##0.00\ &quot;EUR&quot;">
                  <c:v>0</c:v>
                </c:pt>
                <c:pt idx="595" formatCode="#\ ##0.00\ &quot;EUR&quot;;\-\ #\ ##0.00\ &quot;EUR&quot;">
                  <c:v>0</c:v>
                </c:pt>
                <c:pt idx="596">
                  <c:v>448639</c:v>
                </c:pt>
                <c:pt idx="597" formatCode="#\ ##0.00\ &quot;EUR&quot;;\-\ #\ ##0.00\ &quot;EUR&quot;">
                  <c:v>0</c:v>
                </c:pt>
                <c:pt idx="598">
                  <c:v>23314</c:v>
                </c:pt>
                <c:pt idx="599">
                  <c:v>2446265</c:v>
                </c:pt>
                <c:pt idx="600">
                  <c:v>30550</c:v>
                </c:pt>
                <c:pt idx="601">
                  <c:v>2626461</c:v>
                </c:pt>
                <c:pt idx="602">
                  <c:v>7980</c:v>
                </c:pt>
                <c:pt idx="603">
                  <c:v>100395</c:v>
                </c:pt>
                <c:pt idx="604">
                  <c:v>143944</c:v>
                </c:pt>
                <c:pt idx="605">
                  <c:v>4473</c:v>
                </c:pt>
                <c:pt idx="606">
                  <c:v>145850</c:v>
                </c:pt>
                <c:pt idx="607">
                  <c:v>301136</c:v>
                </c:pt>
                <c:pt idx="608">
                  <c:v>53549</c:v>
                </c:pt>
                <c:pt idx="609">
                  <c:v>145124</c:v>
                </c:pt>
                <c:pt idx="610">
                  <c:v>592533</c:v>
                </c:pt>
                <c:pt idx="611">
                  <c:v>157195</c:v>
                </c:pt>
                <c:pt idx="612">
                  <c:v>16213</c:v>
                </c:pt>
                <c:pt idx="613">
                  <c:v>22619</c:v>
                </c:pt>
                <c:pt idx="614">
                  <c:v>1623</c:v>
                </c:pt>
                <c:pt idx="615">
                  <c:v>7</c:v>
                </c:pt>
                <c:pt idx="616">
                  <c:v>446</c:v>
                </c:pt>
                <c:pt idx="617">
                  <c:v>130922</c:v>
                </c:pt>
                <c:pt idx="618">
                  <c:v>39094</c:v>
                </c:pt>
                <c:pt idx="619">
                  <c:v>409</c:v>
                </c:pt>
                <c:pt idx="620">
                  <c:v>3061</c:v>
                </c:pt>
                <c:pt idx="621">
                  <c:v>574798</c:v>
                </c:pt>
                <c:pt idx="622">
                  <c:v>364949</c:v>
                </c:pt>
                <c:pt idx="623">
                  <c:v>3641</c:v>
                </c:pt>
                <c:pt idx="624">
                  <c:v>4618</c:v>
                </c:pt>
                <c:pt idx="625">
                  <c:v>8708</c:v>
                </c:pt>
                <c:pt idx="626">
                  <c:v>2066</c:v>
                </c:pt>
                <c:pt idx="627">
                  <c:v>340</c:v>
                </c:pt>
                <c:pt idx="628">
                  <c:v>22226</c:v>
                </c:pt>
                <c:pt idx="629">
                  <c:v>700</c:v>
                </c:pt>
                <c:pt idx="630">
                  <c:v>186</c:v>
                </c:pt>
                <c:pt idx="631">
                  <c:v>6652</c:v>
                </c:pt>
                <c:pt idx="632">
                  <c:v>90200</c:v>
                </c:pt>
                <c:pt idx="633">
                  <c:v>95</c:v>
                </c:pt>
                <c:pt idx="634">
                  <c:v>662</c:v>
                </c:pt>
                <c:pt idx="635">
                  <c:v>4318</c:v>
                </c:pt>
                <c:pt idx="636">
                  <c:v>25258</c:v>
                </c:pt>
                <c:pt idx="637">
                  <c:v>31186</c:v>
                </c:pt>
                <c:pt idx="638">
                  <c:v>87581</c:v>
                </c:pt>
                <c:pt idx="639">
                  <c:v>40000</c:v>
                </c:pt>
                <c:pt idx="640">
                  <c:v>72173</c:v>
                </c:pt>
                <c:pt idx="641">
                  <c:v>17872</c:v>
                </c:pt>
                <c:pt idx="642">
                  <c:v>4376</c:v>
                </c:pt>
                <c:pt idx="643">
                  <c:v>1096</c:v>
                </c:pt>
                <c:pt idx="644">
                  <c:v>9166</c:v>
                </c:pt>
                <c:pt idx="645">
                  <c:v>1344</c:v>
                </c:pt>
                <c:pt idx="646">
                  <c:v>772</c:v>
                </c:pt>
                <c:pt idx="647">
                  <c:v>11431</c:v>
                </c:pt>
                <c:pt idx="648">
                  <c:v>471</c:v>
                </c:pt>
                <c:pt idx="649">
                  <c:v>171</c:v>
                </c:pt>
                <c:pt idx="650">
                  <c:v>3282</c:v>
                </c:pt>
                <c:pt idx="651">
                  <c:v>35750</c:v>
                </c:pt>
                <c:pt idx="652">
                  <c:v>12187</c:v>
                </c:pt>
                <c:pt idx="653">
                  <c:v>695301</c:v>
                </c:pt>
                <c:pt idx="654">
                  <c:v>140230</c:v>
                </c:pt>
                <c:pt idx="655">
                  <c:v>520</c:v>
                </c:pt>
                <c:pt idx="656">
                  <c:v>9481</c:v>
                </c:pt>
                <c:pt idx="657">
                  <c:v>417683</c:v>
                </c:pt>
                <c:pt idx="658">
                  <c:v>1622</c:v>
                </c:pt>
                <c:pt idx="659" formatCode="#\ ##0.00\ &quot;EUR&quot;;\-\ #\ ##0.00\ &quot;EUR&quot;">
                  <c:v>0</c:v>
                </c:pt>
                <c:pt idx="660">
                  <c:v>13170</c:v>
                </c:pt>
                <c:pt idx="661">
                  <c:v>100000</c:v>
                </c:pt>
                <c:pt idx="662" formatCode="#\ ##0.00\ &quot;EUR&quot;;\-\ #\ ##0.00\ &quot;EUR&quot;">
                  <c:v>0</c:v>
                </c:pt>
                <c:pt idx="663">
                  <c:v>32320</c:v>
                </c:pt>
                <c:pt idx="664" formatCode="#\ ##0.00\ &quot;EUR&quot;;\-\ #\ ##0.00\ &quot;EUR&quot;">
                  <c:v>0</c:v>
                </c:pt>
                <c:pt idx="665" formatCode="#\ ##0.00\ &quot;EUR&quot;;\-\ #\ ##0.00\ &quot;EUR&quot;">
                  <c:v>0</c:v>
                </c:pt>
                <c:pt idx="666">
                  <c:v>10000</c:v>
                </c:pt>
                <c:pt idx="667">
                  <c:v>96029</c:v>
                </c:pt>
                <c:pt idx="668">
                  <c:v>73225</c:v>
                </c:pt>
                <c:pt idx="669">
                  <c:v>540</c:v>
                </c:pt>
                <c:pt idx="670">
                  <c:v>1600</c:v>
                </c:pt>
                <c:pt idx="671">
                  <c:v>407520</c:v>
                </c:pt>
                <c:pt idx="672">
                  <c:v>150000</c:v>
                </c:pt>
                <c:pt idx="673">
                  <c:v>184500</c:v>
                </c:pt>
                <c:pt idx="674">
                  <c:v>8295600</c:v>
                </c:pt>
                <c:pt idx="675">
                  <c:v>389000</c:v>
                </c:pt>
                <c:pt idx="676">
                  <c:v>100000</c:v>
                </c:pt>
                <c:pt idx="677">
                  <c:v>18000</c:v>
                </c:pt>
                <c:pt idx="678">
                  <c:v>12000</c:v>
                </c:pt>
                <c:pt idx="679">
                  <c:v>15000</c:v>
                </c:pt>
                <c:pt idx="680">
                  <c:v>76000</c:v>
                </c:pt>
                <c:pt idx="681">
                  <c:v>21000</c:v>
                </c:pt>
                <c:pt idx="682">
                  <c:v>43000</c:v>
                </c:pt>
                <c:pt idx="683">
                  <c:v>103000</c:v>
                </c:pt>
                <c:pt idx="684">
                  <c:v>15000</c:v>
                </c:pt>
                <c:pt idx="685">
                  <c:v>5000</c:v>
                </c:pt>
                <c:pt idx="686">
                  <c:v>1000</c:v>
                </c:pt>
                <c:pt idx="687">
                  <c:v>12500</c:v>
                </c:pt>
                <c:pt idx="688">
                  <c:v>77000</c:v>
                </c:pt>
                <c:pt idx="689">
                  <c:v>55900</c:v>
                </c:pt>
                <c:pt idx="690">
                  <c:v>1100</c:v>
                </c:pt>
                <c:pt idx="691">
                  <c:v>1000</c:v>
                </c:pt>
                <c:pt idx="692">
                  <c:v>9300</c:v>
                </c:pt>
                <c:pt idx="693">
                  <c:v>176</c:v>
                </c:pt>
                <c:pt idx="694" formatCode="#\ ##0.00\ &quot;EUR&quot;;\-\ #\ ##0.00\ &quot;EUR&quot;">
                  <c:v>0</c:v>
                </c:pt>
                <c:pt idx="695">
                  <c:v>530</c:v>
                </c:pt>
                <c:pt idx="696">
                  <c:v>3250</c:v>
                </c:pt>
                <c:pt idx="697">
                  <c:v>16</c:v>
                </c:pt>
                <c:pt idx="698">
                  <c:v>213</c:v>
                </c:pt>
                <c:pt idx="699" formatCode="#\ ##0.00\ &quot;EUR&quot;;\-\ #\ ##0.00\ &quot;EUR&quot;">
                  <c:v>0</c:v>
                </c:pt>
                <c:pt idx="700">
                  <c:v>300</c:v>
                </c:pt>
                <c:pt idx="701" formatCode="#\ ##0.00\ &quot;EUR&quot;;\-\ #\ ##0.00\ &quot;EUR&quot;">
                  <c:v>0</c:v>
                </c:pt>
                <c:pt idx="702">
                  <c:v>3229</c:v>
                </c:pt>
                <c:pt idx="703">
                  <c:v>1200</c:v>
                </c:pt>
                <c:pt idx="704">
                  <c:v>194</c:v>
                </c:pt>
                <c:pt idx="705" formatCode="#\ ##0.00\ &quot;EUR&quot;;\-\ #\ ##0.00\ &quot;EUR&quot;">
                  <c:v>0</c:v>
                </c:pt>
                <c:pt idx="706">
                  <c:v>1716</c:v>
                </c:pt>
                <c:pt idx="707">
                  <c:v>5000</c:v>
                </c:pt>
                <c:pt idx="708" formatCode="#\ ##0.00\ &quot;EUR&quot;;\-\ #\ ##0.00\ &quot;EUR&quot;">
                  <c:v>0</c:v>
                </c:pt>
                <c:pt idx="709">
                  <c:v>300</c:v>
                </c:pt>
                <c:pt idx="710">
                  <c:v>300</c:v>
                </c:pt>
                <c:pt idx="711" formatCode="#\ ##0.00\ &quot;EUR&quot;;\-\ #\ ##0.00\ &quot;EUR&quot;">
                  <c:v>0</c:v>
                </c:pt>
                <c:pt idx="712">
                  <c:v>50</c:v>
                </c:pt>
                <c:pt idx="713" formatCode="#\ ##0.00\ &quot;EUR&quot;;\-\ #\ ##0.00\ &quot;EUR&quot;">
                  <c:v>0</c:v>
                </c:pt>
                <c:pt idx="714" formatCode="#\ ##0.00\ &quot;EUR&quot;;\-\ #\ ##0.00\ &quot;EUR&quot;">
                  <c:v>0</c:v>
                </c:pt>
                <c:pt idx="715">
                  <c:v>214</c:v>
                </c:pt>
                <c:pt idx="716">
                  <c:v>16689</c:v>
                </c:pt>
                <c:pt idx="717">
                  <c:v>10000</c:v>
                </c:pt>
                <c:pt idx="718" formatCode="#\ ##0.00\ &quot;EUR&quot;;\-\ #\ ##0.00\ &quot;EUR&quot;">
                  <c:v>0</c:v>
                </c:pt>
                <c:pt idx="719" formatCode="#\ ##0.00\ &quot;EUR&quot;;\-\ #\ ##0.00\ &quot;EUR&quot;">
                  <c:v>0</c:v>
                </c:pt>
                <c:pt idx="720">
                  <c:v>213</c:v>
                </c:pt>
                <c:pt idx="721">
                  <c:v>101979</c:v>
                </c:pt>
                <c:pt idx="722" formatCode="#\ ##0.00\ &quot;EUR&quot;;\-\ #\ ##0.00\ &quot;EUR&quot;">
                  <c:v>0</c:v>
                </c:pt>
                <c:pt idx="723">
                  <c:v>4441</c:v>
                </c:pt>
                <c:pt idx="724">
                  <c:v>31150</c:v>
                </c:pt>
                <c:pt idx="725">
                  <c:v>35000</c:v>
                </c:pt>
                <c:pt idx="726">
                  <c:v>38000</c:v>
                </c:pt>
                <c:pt idx="727">
                  <c:v>21000</c:v>
                </c:pt>
                <c:pt idx="728">
                  <c:v>119611</c:v>
                </c:pt>
                <c:pt idx="729">
                  <c:v>100500</c:v>
                </c:pt>
                <c:pt idx="730">
                  <c:v>5559</c:v>
                </c:pt>
                <c:pt idx="731">
                  <c:v>450</c:v>
                </c:pt>
                <c:pt idx="732" formatCode="#\ ##0.00\ &quot;EUR&quot;;\-\ #\ ##0.00\ &quot;EUR&quot;">
                  <c:v>0</c:v>
                </c:pt>
                <c:pt idx="733">
                  <c:v>55000</c:v>
                </c:pt>
                <c:pt idx="734">
                  <c:v>16370</c:v>
                </c:pt>
                <c:pt idx="735" formatCode="#\ ##0.00\ &quot;EUR&quot;;\-\ #\ ##0.00\ &quot;EUR&quot;">
                  <c:v>0</c:v>
                </c:pt>
                <c:pt idx="736">
                  <c:v>1150</c:v>
                </c:pt>
                <c:pt idx="737" formatCode="#\ ##0.00\ &quot;EUR&quot;;\-\ #\ ##0.00\ &quot;EUR&quot;">
                  <c:v>0</c:v>
                </c:pt>
                <c:pt idx="738">
                  <c:v>4869000</c:v>
                </c:pt>
                <c:pt idx="739">
                  <c:v>1050000</c:v>
                </c:pt>
                <c:pt idx="740">
                  <c:v>470000</c:v>
                </c:pt>
                <c:pt idx="741">
                  <c:v>7917600</c:v>
                </c:pt>
                <c:pt idx="742">
                  <c:v>63940378</c:v>
                </c:pt>
                <c:pt idx="743">
                  <c:v>91700</c:v>
                </c:pt>
                <c:pt idx="744">
                  <c:v>5928473</c:v>
                </c:pt>
                <c:pt idx="745">
                  <c:v>7300</c:v>
                </c:pt>
                <c:pt idx="746">
                  <c:v>5260</c:v>
                </c:pt>
                <c:pt idx="747">
                  <c:v>109856</c:v>
                </c:pt>
                <c:pt idx="748">
                  <c:v>7600</c:v>
                </c:pt>
                <c:pt idx="749">
                  <c:v>104500</c:v>
                </c:pt>
                <c:pt idx="750">
                  <c:v>71310</c:v>
                </c:pt>
                <c:pt idx="751">
                  <c:v>97850</c:v>
                </c:pt>
                <c:pt idx="752">
                  <c:v>524820</c:v>
                </c:pt>
                <c:pt idx="753">
                  <c:v>1119000</c:v>
                </c:pt>
                <c:pt idx="754">
                  <c:v>600390</c:v>
                </c:pt>
                <c:pt idx="755">
                  <c:v>6640</c:v>
                </c:pt>
                <c:pt idx="756">
                  <c:v>402</c:v>
                </c:pt>
                <c:pt idx="757">
                  <c:v>6783</c:v>
                </c:pt>
                <c:pt idx="758">
                  <c:v>2760</c:v>
                </c:pt>
                <c:pt idx="759">
                  <c:v>20040</c:v>
                </c:pt>
                <c:pt idx="760">
                  <c:v>369760</c:v>
                </c:pt>
                <c:pt idx="761">
                  <c:v>600</c:v>
                </c:pt>
                <c:pt idx="762">
                  <c:v>4390</c:v>
                </c:pt>
                <c:pt idx="763">
                  <c:v>42130</c:v>
                </c:pt>
                <c:pt idx="764">
                  <c:v>5320</c:v>
                </c:pt>
                <c:pt idx="765">
                  <c:v>1518420</c:v>
                </c:pt>
                <c:pt idx="766">
                  <c:v>499256</c:v>
                </c:pt>
                <c:pt idx="767">
                  <c:v>22170</c:v>
                </c:pt>
                <c:pt idx="768">
                  <c:v>66664</c:v>
                </c:pt>
                <c:pt idx="769">
                  <c:v>15350</c:v>
                </c:pt>
                <c:pt idx="770">
                  <c:v>5000</c:v>
                </c:pt>
                <c:pt idx="771">
                  <c:v>10693</c:v>
                </c:pt>
                <c:pt idx="772" formatCode="#\ ##0.00\ &quot;EUR&quot;;\-\ #\ ##0.00\ &quot;EUR&quot;">
                  <c:v>0</c:v>
                </c:pt>
                <c:pt idx="773">
                  <c:v>28467</c:v>
                </c:pt>
                <c:pt idx="774">
                  <c:v>39234</c:v>
                </c:pt>
                <c:pt idx="775">
                  <c:v>3630</c:v>
                </c:pt>
                <c:pt idx="776">
                  <c:v>6155</c:v>
                </c:pt>
                <c:pt idx="777">
                  <c:v>300</c:v>
                </c:pt>
                <c:pt idx="778">
                  <c:v>20139</c:v>
                </c:pt>
                <c:pt idx="779">
                  <c:v>2550</c:v>
                </c:pt>
                <c:pt idx="780">
                  <c:v>3588</c:v>
                </c:pt>
                <c:pt idx="781">
                  <c:v>1000</c:v>
                </c:pt>
                <c:pt idx="782">
                  <c:v>1100</c:v>
                </c:pt>
                <c:pt idx="783">
                  <c:v>31693</c:v>
                </c:pt>
                <c:pt idx="784">
                  <c:v>258230</c:v>
                </c:pt>
                <c:pt idx="785">
                  <c:v>101436</c:v>
                </c:pt>
                <c:pt idx="786">
                  <c:v>31955</c:v>
                </c:pt>
                <c:pt idx="787">
                  <c:v>8200</c:v>
                </c:pt>
                <c:pt idx="788">
                  <c:v>63500</c:v>
                </c:pt>
                <c:pt idx="789">
                  <c:v>109800</c:v>
                </c:pt>
                <c:pt idx="790">
                  <c:v>12850</c:v>
                </c:pt>
                <c:pt idx="791">
                  <c:v>18350</c:v>
                </c:pt>
                <c:pt idx="792">
                  <c:v>100</c:v>
                </c:pt>
                <c:pt idx="793">
                  <c:v>50000</c:v>
                </c:pt>
                <c:pt idx="794">
                  <c:v>10980</c:v>
                </c:pt>
                <c:pt idx="795">
                  <c:v>3900</c:v>
                </c:pt>
                <c:pt idx="796">
                  <c:v>7995</c:v>
                </c:pt>
                <c:pt idx="797">
                  <c:v>5600</c:v>
                </c:pt>
                <c:pt idx="798">
                  <c:v>32472</c:v>
                </c:pt>
                <c:pt idx="799">
                  <c:v>38700</c:v>
                </c:pt>
                <c:pt idx="800">
                  <c:v>15550</c:v>
                </c:pt>
                <c:pt idx="801">
                  <c:v>8000</c:v>
                </c:pt>
                <c:pt idx="802">
                  <c:v>12165</c:v>
                </c:pt>
                <c:pt idx="803">
                  <c:v>270800</c:v>
                </c:pt>
                <c:pt idx="804">
                  <c:v>21000</c:v>
                </c:pt>
                <c:pt idx="805">
                  <c:v>101870</c:v>
                </c:pt>
                <c:pt idx="806">
                  <c:v>50</c:v>
                </c:pt>
                <c:pt idx="807">
                  <c:v>25227</c:v>
                </c:pt>
                <c:pt idx="808">
                  <c:v>100000</c:v>
                </c:pt>
                <c:pt idx="809">
                  <c:v>56000</c:v>
                </c:pt>
                <c:pt idx="810">
                  <c:v>4506</c:v>
                </c:pt>
                <c:pt idx="811">
                  <c:v>1100</c:v>
                </c:pt>
                <c:pt idx="812">
                  <c:v>29600</c:v>
                </c:pt>
                <c:pt idx="813">
                  <c:v>23000</c:v>
                </c:pt>
                <c:pt idx="814">
                  <c:v>17190</c:v>
                </c:pt>
                <c:pt idx="815">
                  <c:v>82211</c:v>
                </c:pt>
                <c:pt idx="816">
                  <c:v>87801</c:v>
                </c:pt>
                <c:pt idx="817">
                  <c:v>553</c:v>
                </c:pt>
                <c:pt idx="818">
                  <c:v>1118500</c:v>
                </c:pt>
                <c:pt idx="819">
                  <c:v>1730215</c:v>
                </c:pt>
                <c:pt idx="820">
                  <c:v>15861699</c:v>
                </c:pt>
                <c:pt idx="821">
                  <c:v>3871800</c:v>
                </c:pt>
                <c:pt idx="822">
                  <c:v>14400</c:v>
                </c:pt>
                <c:pt idx="823">
                  <c:v>22100</c:v>
                </c:pt>
                <c:pt idx="824">
                  <c:v>273200</c:v>
                </c:pt>
                <c:pt idx="825">
                  <c:v>12500</c:v>
                </c:pt>
                <c:pt idx="826">
                  <c:v>25000</c:v>
                </c:pt>
                <c:pt idx="827">
                  <c:v>35800</c:v>
                </c:pt>
                <c:pt idx="828">
                  <c:v>41500</c:v>
                </c:pt>
                <c:pt idx="829">
                  <c:v>371400</c:v>
                </c:pt>
                <c:pt idx="830">
                  <c:v>756900</c:v>
                </c:pt>
                <c:pt idx="831">
                  <c:v>326600</c:v>
                </c:pt>
                <c:pt idx="832">
                  <c:v>139000</c:v>
                </c:pt>
                <c:pt idx="833" formatCode="#\ ##0.00\ &quot;EUR&quot;;\-\ #\ ##0.00\ &quot;EUR&quot;">
                  <c:v>0</c:v>
                </c:pt>
                <c:pt idx="834">
                  <c:v>100</c:v>
                </c:pt>
                <c:pt idx="835">
                  <c:v>68400</c:v>
                </c:pt>
                <c:pt idx="836">
                  <c:v>4050</c:v>
                </c:pt>
                <c:pt idx="837">
                  <c:v>9500</c:v>
                </c:pt>
                <c:pt idx="838">
                  <c:v>24600</c:v>
                </c:pt>
                <c:pt idx="839">
                  <c:v>274350</c:v>
                </c:pt>
                <c:pt idx="840">
                  <c:v>2500</c:v>
                </c:pt>
                <c:pt idx="841">
                  <c:v>22000</c:v>
                </c:pt>
                <c:pt idx="842">
                  <c:v>3000</c:v>
                </c:pt>
                <c:pt idx="843">
                  <c:v>1002800</c:v>
                </c:pt>
                <c:pt idx="844">
                  <c:v>350000</c:v>
                </c:pt>
                <c:pt idx="845">
                  <c:v>7000</c:v>
                </c:pt>
                <c:pt idx="846">
                  <c:v>32500</c:v>
                </c:pt>
                <c:pt idx="847">
                  <c:v>7500</c:v>
                </c:pt>
                <c:pt idx="848">
                  <c:v>5500</c:v>
                </c:pt>
                <c:pt idx="849">
                  <c:v>627217</c:v>
                </c:pt>
                <c:pt idx="850">
                  <c:v>6031</c:v>
                </c:pt>
                <c:pt idx="851">
                  <c:v>23912</c:v>
                </c:pt>
                <c:pt idx="852">
                  <c:v>409</c:v>
                </c:pt>
                <c:pt idx="853">
                  <c:v>171546</c:v>
                </c:pt>
                <c:pt idx="854">
                  <c:v>113891</c:v>
                </c:pt>
                <c:pt idx="855">
                  <c:v>66900</c:v>
                </c:pt>
                <c:pt idx="856">
                  <c:v>1113243</c:v>
                </c:pt>
                <c:pt idx="857">
                  <c:v>58010</c:v>
                </c:pt>
                <c:pt idx="858">
                  <c:v>830532</c:v>
                </c:pt>
                <c:pt idx="859">
                  <c:v>1400</c:v>
                </c:pt>
                <c:pt idx="860">
                  <c:v>500</c:v>
                </c:pt>
                <c:pt idx="861">
                  <c:v>134643</c:v>
                </c:pt>
                <c:pt idx="862">
                  <c:v>3137</c:v>
                </c:pt>
                <c:pt idx="863">
                  <c:v>47011</c:v>
                </c:pt>
                <c:pt idx="864">
                  <c:v>102158</c:v>
                </c:pt>
                <c:pt idx="865">
                  <c:v>21207</c:v>
                </c:pt>
                <c:pt idx="866">
                  <c:v>1400489</c:v>
                </c:pt>
                <c:pt idx="867">
                  <c:v>33758</c:v>
                </c:pt>
                <c:pt idx="868">
                  <c:v>12000</c:v>
                </c:pt>
                <c:pt idx="869">
                  <c:v>7950</c:v>
                </c:pt>
                <c:pt idx="870">
                  <c:v>2098000</c:v>
                </c:pt>
                <c:pt idx="871">
                  <c:v>24588839</c:v>
                </c:pt>
                <c:pt idx="872">
                  <c:v>7500</c:v>
                </c:pt>
                <c:pt idx="873">
                  <c:v>63863</c:v>
                </c:pt>
                <c:pt idx="874">
                  <c:v>97737</c:v>
                </c:pt>
                <c:pt idx="875">
                  <c:v>1289000</c:v>
                </c:pt>
                <c:pt idx="876">
                  <c:v>130</c:v>
                </c:pt>
                <c:pt idx="877">
                  <c:v>1530</c:v>
                </c:pt>
                <c:pt idx="878">
                  <c:v>1200000</c:v>
                </c:pt>
                <c:pt idx="879">
                  <c:v>645616</c:v>
                </c:pt>
                <c:pt idx="880">
                  <c:v>14138047</c:v>
                </c:pt>
                <c:pt idx="881" formatCode="#\ ##0.00\ &quot;EUR&quot;;\-\ #\ ##0.00\ &quot;EUR&quot;">
                  <c:v>0</c:v>
                </c:pt>
                <c:pt idx="882" formatCode="#\ ##0.00\ &quot;EUR&quot;;\-\ #\ ##0.00\ &quot;EUR&quot;">
                  <c:v>0</c:v>
                </c:pt>
                <c:pt idx="883">
                  <c:v>66945</c:v>
                </c:pt>
                <c:pt idx="884">
                  <c:v>390788</c:v>
                </c:pt>
                <c:pt idx="885">
                  <c:v>5254</c:v>
                </c:pt>
                <c:pt idx="886">
                  <c:v>1918277</c:v>
                </c:pt>
                <c:pt idx="887">
                  <c:v>14064299</c:v>
                </c:pt>
                <c:pt idx="888">
                  <c:v>29500</c:v>
                </c:pt>
                <c:pt idx="889" formatCode="#\ ##0.00\ &quot;EUR&quot;;\-\ #\ ##0.00\ &quot;EUR&quot;">
                  <c:v>0</c:v>
                </c:pt>
                <c:pt idx="890">
                  <c:v>600000</c:v>
                </c:pt>
                <c:pt idx="891">
                  <c:v>144461</c:v>
                </c:pt>
                <c:pt idx="892" formatCode="#\ ##0.00\ &quot;EUR&quot;;\-\ #\ ##0.00\ &quot;EUR&quot;">
                  <c:v>0</c:v>
                </c:pt>
                <c:pt idx="893">
                  <c:v>73829730</c:v>
                </c:pt>
                <c:pt idx="894">
                  <c:v>283000</c:v>
                </c:pt>
                <c:pt idx="895">
                  <c:v>55000</c:v>
                </c:pt>
                <c:pt idx="896">
                  <c:v>100</c:v>
                </c:pt>
                <c:pt idx="897">
                  <c:v>20000</c:v>
                </c:pt>
                <c:pt idx="898">
                  <c:v>7400</c:v>
                </c:pt>
                <c:pt idx="899">
                  <c:v>7500</c:v>
                </c:pt>
                <c:pt idx="900">
                  <c:v>9500</c:v>
                </c:pt>
                <c:pt idx="901">
                  <c:v>52000</c:v>
                </c:pt>
                <c:pt idx="902">
                  <c:v>2500</c:v>
                </c:pt>
                <c:pt idx="903">
                  <c:v>5000</c:v>
                </c:pt>
                <c:pt idx="904">
                  <c:v>5000</c:v>
                </c:pt>
                <c:pt idx="905">
                  <c:v>11500</c:v>
                </c:pt>
                <c:pt idx="906">
                  <c:v>100</c:v>
                </c:pt>
                <c:pt idx="907">
                  <c:v>100</c:v>
                </c:pt>
                <c:pt idx="908">
                  <c:v>49500</c:v>
                </c:pt>
                <c:pt idx="909">
                  <c:v>48300</c:v>
                </c:pt>
                <c:pt idx="910">
                  <c:v>500</c:v>
                </c:pt>
                <c:pt idx="911">
                  <c:v>500</c:v>
                </c:pt>
                <c:pt idx="912">
                  <c:v>25775</c:v>
                </c:pt>
                <c:pt idx="913">
                  <c:v>4160</c:v>
                </c:pt>
                <c:pt idx="914" formatCode="#\ ##0.00\ &quot;EUR&quot;;\-\ #\ ##0.00\ &quot;EUR&quot;">
                  <c:v>0</c:v>
                </c:pt>
                <c:pt idx="915">
                  <c:v>1275</c:v>
                </c:pt>
                <c:pt idx="916">
                  <c:v>1900</c:v>
                </c:pt>
                <c:pt idx="917">
                  <c:v>2750</c:v>
                </c:pt>
                <c:pt idx="918">
                  <c:v>5000</c:v>
                </c:pt>
                <c:pt idx="919">
                  <c:v>141268</c:v>
                </c:pt>
                <c:pt idx="920">
                  <c:v>7950</c:v>
                </c:pt>
                <c:pt idx="921">
                  <c:v>35050</c:v>
                </c:pt>
                <c:pt idx="922">
                  <c:v>1500</c:v>
                </c:pt>
                <c:pt idx="923">
                  <c:v>798555</c:v>
                </c:pt>
                <c:pt idx="924">
                  <c:v>2500</c:v>
                </c:pt>
                <c:pt idx="925">
                  <c:v>2500</c:v>
                </c:pt>
                <c:pt idx="926">
                  <c:v>847806</c:v>
                </c:pt>
                <c:pt idx="927">
                  <c:v>1622953</c:v>
                </c:pt>
                <c:pt idx="928">
                  <c:v>5499058</c:v>
                </c:pt>
                <c:pt idx="929">
                  <c:v>9557500</c:v>
                </c:pt>
                <c:pt idx="930">
                  <c:v>99248929</c:v>
                </c:pt>
                <c:pt idx="931">
                  <c:v>12542800</c:v>
                </c:pt>
                <c:pt idx="932">
                  <c:v>103900</c:v>
                </c:pt>
                <c:pt idx="933">
                  <c:v>12646700</c:v>
                </c:pt>
                <c:pt idx="934">
                  <c:v>12646700</c:v>
                </c:pt>
                <c:pt idx="935">
                  <c:v>72000</c:v>
                </c:pt>
                <c:pt idx="936">
                  <c:v>1674116</c:v>
                </c:pt>
                <c:pt idx="937">
                  <c:v>21000</c:v>
                </c:pt>
                <c:pt idx="938">
                  <c:v>10000</c:v>
                </c:pt>
                <c:pt idx="939">
                  <c:v>908700</c:v>
                </c:pt>
                <c:pt idx="940">
                  <c:v>42244</c:v>
                </c:pt>
                <c:pt idx="941">
                  <c:v>147810</c:v>
                </c:pt>
                <c:pt idx="942">
                  <c:v>10000</c:v>
                </c:pt>
                <c:pt idx="943">
                  <c:v>149000</c:v>
                </c:pt>
                <c:pt idx="944">
                  <c:v>490300</c:v>
                </c:pt>
                <c:pt idx="945">
                  <c:v>110500</c:v>
                </c:pt>
                <c:pt idx="946">
                  <c:v>13450</c:v>
                </c:pt>
                <c:pt idx="947">
                  <c:v>100</c:v>
                </c:pt>
                <c:pt idx="948">
                  <c:v>11000</c:v>
                </c:pt>
                <c:pt idx="949">
                  <c:v>13500</c:v>
                </c:pt>
                <c:pt idx="950">
                  <c:v>1000</c:v>
                </c:pt>
                <c:pt idx="951">
                  <c:v>60500</c:v>
                </c:pt>
                <c:pt idx="952">
                  <c:v>50</c:v>
                </c:pt>
                <c:pt idx="953">
                  <c:v>1000</c:v>
                </c:pt>
                <c:pt idx="954">
                  <c:v>7125</c:v>
                </c:pt>
                <c:pt idx="955">
                  <c:v>563770</c:v>
                </c:pt>
                <c:pt idx="956">
                  <c:v>331510</c:v>
                </c:pt>
                <c:pt idx="957">
                  <c:v>2025</c:v>
                </c:pt>
                <c:pt idx="958">
                  <c:v>10030</c:v>
                </c:pt>
                <c:pt idx="959">
                  <c:v>4123</c:v>
                </c:pt>
                <c:pt idx="960">
                  <c:v>8058</c:v>
                </c:pt>
                <c:pt idx="961">
                  <c:v>37357</c:v>
                </c:pt>
                <c:pt idx="962">
                  <c:v>400</c:v>
                </c:pt>
                <c:pt idx="963">
                  <c:v>500</c:v>
                </c:pt>
                <c:pt idx="964">
                  <c:v>2850</c:v>
                </c:pt>
                <c:pt idx="965">
                  <c:v>451</c:v>
                </c:pt>
                <c:pt idx="966">
                  <c:v>3474</c:v>
                </c:pt>
                <c:pt idx="967">
                  <c:v>11252</c:v>
                </c:pt>
                <c:pt idx="968">
                  <c:v>1215</c:v>
                </c:pt>
                <c:pt idx="969" formatCode="#\ ##0.00\ &quot;EUR&quot;;\-\ #\ ##0.00\ &quot;EUR&quot;">
                  <c:v>0</c:v>
                </c:pt>
                <c:pt idx="970">
                  <c:v>8850</c:v>
                </c:pt>
                <c:pt idx="971">
                  <c:v>100</c:v>
                </c:pt>
                <c:pt idx="972">
                  <c:v>9451</c:v>
                </c:pt>
                <c:pt idx="973">
                  <c:v>72230</c:v>
                </c:pt>
                <c:pt idx="974">
                  <c:v>48804</c:v>
                </c:pt>
                <c:pt idx="975">
                  <c:v>41725</c:v>
                </c:pt>
                <c:pt idx="976" formatCode="#\ ##0.00\ &quot;EUR&quot;;\-\ #\ ##0.00\ &quot;EUR&quot;">
                  <c:v>0</c:v>
                </c:pt>
                <c:pt idx="977">
                  <c:v>51000</c:v>
                </c:pt>
                <c:pt idx="978">
                  <c:v>2000</c:v>
                </c:pt>
                <c:pt idx="979">
                  <c:v>2000</c:v>
                </c:pt>
                <c:pt idx="980">
                  <c:v>10421</c:v>
                </c:pt>
                <c:pt idx="981">
                  <c:v>4500</c:v>
                </c:pt>
                <c:pt idx="982">
                  <c:v>20120</c:v>
                </c:pt>
                <c:pt idx="983">
                  <c:v>7295</c:v>
                </c:pt>
                <c:pt idx="984">
                  <c:v>11311</c:v>
                </c:pt>
                <c:pt idx="985">
                  <c:v>5000</c:v>
                </c:pt>
                <c:pt idx="986">
                  <c:v>2400</c:v>
                </c:pt>
                <c:pt idx="987">
                  <c:v>15000</c:v>
                </c:pt>
                <c:pt idx="988">
                  <c:v>41528</c:v>
                </c:pt>
                <c:pt idx="989">
                  <c:v>21313</c:v>
                </c:pt>
                <c:pt idx="990">
                  <c:v>40665</c:v>
                </c:pt>
                <c:pt idx="991">
                  <c:v>77472</c:v>
                </c:pt>
                <c:pt idx="992">
                  <c:v>10885</c:v>
                </c:pt>
                <c:pt idx="993">
                  <c:v>2000</c:v>
                </c:pt>
                <c:pt idx="994">
                  <c:v>146939</c:v>
                </c:pt>
                <c:pt idx="995">
                  <c:v>13000</c:v>
                </c:pt>
                <c:pt idx="996">
                  <c:v>3690</c:v>
                </c:pt>
                <c:pt idx="997">
                  <c:v>6950</c:v>
                </c:pt>
                <c:pt idx="998">
                  <c:v>182475</c:v>
                </c:pt>
                <c:pt idx="999">
                  <c:v>750</c:v>
                </c:pt>
                <c:pt idx="1000">
                  <c:v>58056</c:v>
                </c:pt>
                <c:pt idx="1001">
                  <c:v>10500</c:v>
                </c:pt>
                <c:pt idx="1002">
                  <c:v>271890</c:v>
                </c:pt>
                <c:pt idx="1003">
                  <c:v>7000</c:v>
                </c:pt>
                <c:pt idx="1004">
                  <c:v>102850</c:v>
                </c:pt>
                <c:pt idx="1005">
                  <c:v>112500</c:v>
                </c:pt>
                <c:pt idx="1006">
                  <c:v>931630</c:v>
                </c:pt>
                <c:pt idx="1007">
                  <c:v>490</c:v>
                </c:pt>
                <c:pt idx="1008">
                  <c:v>11000</c:v>
                </c:pt>
                <c:pt idx="1009">
                  <c:v>20058</c:v>
                </c:pt>
                <c:pt idx="1010">
                  <c:v>13169</c:v>
                </c:pt>
                <c:pt idx="1011">
                  <c:v>3000</c:v>
                </c:pt>
                <c:pt idx="1012">
                  <c:v>6873</c:v>
                </c:pt>
                <c:pt idx="1013">
                  <c:v>2500</c:v>
                </c:pt>
                <c:pt idx="1014" formatCode="#\ ##0.00\ &quot;EUR&quot;;\-\ #\ ##0.00\ &quot;EUR&quot;">
                  <c:v>0</c:v>
                </c:pt>
                <c:pt idx="1015" formatCode="#\ ##0.00\ &quot;EUR&quot;;\-\ #\ ##0.00\ &quot;EUR&quot;">
                  <c:v>0</c:v>
                </c:pt>
                <c:pt idx="1016">
                  <c:v>32330</c:v>
                </c:pt>
                <c:pt idx="1017">
                  <c:v>1880</c:v>
                </c:pt>
                <c:pt idx="1018">
                  <c:v>1190</c:v>
                </c:pt>
                <c:pt idx="1019">
                  <c:v>7167200</c:v>
                </c:pt>
                <c:pt idx="1020">
                  <c:v>7167200</c:v>
                </c:pt>
                <c:pt idx="1021">
                  <c:v>63618</c:v>
                </c:pt>
                <c:pt idx="1022">
                  <c:v>1114986</c:v>
                </c:pt>
                <c:pt idx="1023">
                  <c:v>8100</c:v>
                </c:pt>
                <c:pt idx="1024">
                  <c:v>26191</c:v>
                </c:pt>
                <c:pt idx="1025">
                  <c:v>7500</c:v>
                </c:pt>
                <c:pt idx="1026">
                  <c:v>268000</c:v>
                </c:pt>
                <c:pt idx="1027">
                  <c:v>5200</c:v>
                </c:pt>
                <c:pt idx="1028">
                  <c:v>74027</c:v>
                </c:pt>
                <c:pt idx="1029">
                  <c:v>104958</c:v>
                </c:pt>
                <c:pt idx="1030">
                  <c:v>267770</c:v>
                </c:pt>
                <c:pt idx="1031">
                  <c:v>84500</c:v>
                </c:pt>
                <c:pt idx="1032">
                  <c:v>38000</c:v>
                </c:pt>
                <c:pt idx="1033">
                  <c:v>2000</c:v>
                </c:pt>
                <c:pt idx="1034">
                  <c:v>13500</c:v>
                </c:pt>
                <c:pt idx="1035">
                  <c:v>12000</c:v>
                </c:pt>
                <c:pt idx="1036">
                  <c:v>43327</c:v>
                </c:pt>
                <c:pt idx="1037">
                  <c:v>25900</c:v>
                </c:pt>
                <c:pt idx="1038">
                  <c:v>36273</c:v>
                </c:pt>
                <c:pt idx="1039">
                  <c:v>253</c:v>
                </c:pt>
                <c:pt idx="1040">
                  <c:v>3441</c:v>
                </c:pt>
                <c:pt idx="1041">
                  <c:v>281469</c:v>
                </c:pt>
                <c:pt idx="1042">
                  <c:v>174700</c:v>
                </c:pt>
                <c:pt idx="1043">
                  <c:v>2150</c:v>
                </c:pt>
                <c:pt idx="1044">
                  <c:v>9377</c:v>
                </c:pt>
                <c:pt idx="1045">
                  <c:v>14760</c:v>
                </c:pt>
                <c:pt idx="1046">
                  <c:v>6600</c:v>
                </c:pt>
                <c:pt idx="1047">
                  <c:v>10993</c:v>
                </c:pt>
                <c:pt idx="1048">
                  <c:v>11077</c:v>
                </c:pt>
                <c:pt idx="1049">
                  <c:v>12304</c:v>
                </c:pt>
                <c:pt idx="1050">
                  <c:v>50</c:v>
                </c:pt>
                <c:pt idx="1051">
                  <c:v>1700</c:v>
                </c:pt>
                <c:pt idx="1052">
                  <c:v>288</c:v>
                </c:pt>
                <c:pt idx="1053">
                  <c:v>15755</c:v>
                </c:pt>
                <c:pt idx="1054">
                  <c:v>500</c:v>
                </c:pt>
                <c:pt idx="1055">
                  <c:v>1000</c:v>
                </c:pt>
                <c:pt idx="1056">
                  <c:v>3626</c:v>
                </c:pt>
                <c:pt idx="1057">
                  <c:v>33999</c:v>
                </c:pt>
                <c:pt idx="1058">
                  <c:v>285200</c:v>
                </c:pt>
                <c:pt idx="1059">
                  <c:v>253700</c:v>
                </c:pt>
                <c:pt idx="1060">
                  <c:v>123500</c:v>
                </c:pt>
                <c:pt idx="1061">
                  <c:v>10500</c:v>
                </c:pt>
                <c:pt idx="1062">
                  <c:v>945</c:v>
                </c:pt>
                <c:pt idx="1063">
                  <c:v>33500</c:v>
                </c:pt>
                <c:pt idx="1064">
                  <c:v>3520</c:v>
                </c:pt>
                <c:pt idx="1065">
                  <c:v>1857</c:v>
                </c:pt>
                <c:pt idx="1066">
                  <c:v>2681</c:v>
                </c:pt>
                <c:pt idx="1067">
                  <c:v>3500</c:v>
                </c:pt>
                <c:pt idx="1068">
                  <c:v>4250</c:v>
                </c:pt>
                <c:pt idx="1069">
                  <c:v>2350</c:v>
                </c:pt>
                <c:pt idx="1070">
                  <c:v>67200</c:v>
                </c:pt>
                <c:pt idx="1071">
                  <c:v>30744</c:v>
                </c:pt>
                <c:pt idx="1072">
                  <c:v>47790</c:v>
                </c:pt>
                <c:pt idx="1073">
                  <c:v>2186</c:v>
                </c:pt>
                <c:pt idx="1074">
                  <c:v>1371</c:v>
                </c:pt>
                <c:pt idx="1075">
                  <c:v>595200</c:v>
                </c:pt>
                <c:pt idx="1076">
                  <c:v>372800</c:v>
                </c:pt>
                <c:pt idx="1077">
                  <c:v>67223</c:v>
                </c:pt>
                <c:pt idx="1078">
                  <c:v>75</c:v>
                </c:pt>
                <c:pt idx="1079">
                  <c:v>6500</c:v>
                </c:pt>
                <c:pt idx="1080">
                  <c:v>7832</c:v>
                </c:pt>
                <c:pt idx="1081">
                  <c:v>25750</c:v>
                </c:pt>
                <c:pt idx="1082">
                  <c:v>925</c:v>
                </c:pt>
                <c:pt idx="1083">
                  <c:v>1810</c:v>
                </c:pt>
                <c:pt idx="1084">
                  <c:v>23500</c:v>
                </c:pt>
                <c:pt idx="1085">
                  <c:v>2500</c:v>
                </c:pt>
                <c:pt idx="1086">
                  <c:v>22951</c:v>
                </c:pt>
                <c:pt idx="1087">
                  <c:v>68370</c:v>
                </c:pt>
                <c:pt idx="1088">
                  <c:v>7400</c:v>
                </c:pt>
                <c:pt idx="1089">
                  <c:v>3700</c:v>
                </c:pt>
                <c:pt idx="1090">
                  <c:v>1093184</c:v>
                </c:pt>
                <c:pt idx="1091">
                  <c:v>5954406</c:v>
                </c:pt>
                <c:pt idx="1092">
                  <c:v>724792</c:v>
                </c:pt>
                <c:pt idx="1093">
                  <c:v>44662</c:v>
                </c:pt>
                <c:pt idx="1094">
                  <c:v>41700</c:v>
                </c:pt>
                <c:pt idx="1095">
                  <c:v>6334</c:v>
                </c:pt>
                <c:pt idx="1096">
                  <c:v>21487</c:v>
                </c:pt>
                <c:pt idx="1097">
                  <c:v>49230</c:v>
                </c:pt>
                <c:pt idx="1098">
                  <c:v>130000</c:v>
                </c:pt>
                <c:pt idx="1099">
                  <c:v>25000</c:v>
                </c:pt>
                <c:pt idx="1100">
                  <c:v>1270</c:v>
                </c:pt>
                <c:pt idx="1101">
                  <c:v>1093</c:v>
                </c:pt>
                <c:pt idx="1102">
                  <c:v>13637</c:v>
                </c:pt>
                <c:pt idx="1103" formatCode="#\ ##0.00\ &quot;EUR&quot;;\-\ #\ ##0.00\ &quot;EUR&quot;">
                  <c:v>0</c:v>
                </c:pt>
                <c:pt idx="1104">
                  <c:v>50</c:v>
                </c:pt>
                <c:pt idx="1105">
                  <c:v>420</c:v>
                </c:pt>
                <c:pt idx="1106">
                  <c:v>98577</c:v>
                </c:pt>
                <c:pt idx="1107">
                  <c:v>128563</c:v>
                </c:pt>
                <c:pt idx="1108">
                  <c:v>11530</c:v>
                </c:pt>
                <c:pt idx="1109">
                  <c:v>1355</c:v>
                </c:pt>
                <c:pt idx="1110">
                  <c:v>50</c:v>
                </c:pt>
                <c:pt idx="1111">
                  <c:v>398</c:v>
                </c:pt>
                <c:pt idx="1112">
                  <c:v>2680</c:v>
                </c:pt>
                <c:pt idx="1113">
                  <c:v>3893</c:v>
                </c:pt>
                <c:pt idx="1114">
                  <c:v>712</c:v>
                </c:pt>
                <c:pt idx="1115">
                  <c:v>150</c:v>
                </c:pt>
                <c:pt idx="1116">
                  <c:v>350</c:v>
                </c:pt>
                <c:pt idx="1117">
                  <c:v>319</c:v>
                </c:pt>
                <c:pt idx="1118">
                  <c:v>52797</c:v>
                </c:pt>
                <c:pt idx="1119">
                  <c:v>154</c:v>
                </c:pt>
                <c:pt idx="1120">
                  <c:v>455</c:v>
                </c:pt>
                <c:pt idx="1121">
                  <c:v>553</c:v>
                </c:pt>
                <c:pt idx="1122">
                  <c:v>100</c:v>
                </c:pt>
                <c:pt idx="1123">
                  <c:v>4171</c:v>
                </c:pt>
                <c:pt idx="1124">
                  <c:v>950</c:v>
                </c:pt>
                <c:pt idx="1125">
                  <c:v>13500</c:v>
                </c:pt>
                <c:pt idx="1126">
                  <c:v>10200</c:v>
                </c:pt>
                <c:pt idx="1127">
                  <c:v>2661</c:v>
                </c:pt>
                <c:pt idx="1128">
                  <c:v>7426</c:v>
                </c:pt>
                <c:pt idx="1129">
                  <c:v>1550</c:v>
                </c:pt>
                <c:pt idx="1130">
                  <c:v>952410</c:v>
                </c:pt>
                <c:pt idx="1131">
                  <c:v>3100</c:v>
                </c:pt>
                <c:pt idx="1132">
                  <c:v>1160528</c:v>
                </c:pt>
                <c:pt idx="1133">
                  <c:v>16630</c:v>
                </c:pt>
                <c:pt idx="1134">
                  <c:v>74000</c:v>
                </c:pt>
                <c:pt idx="1135">
                  <c:v>25</c:v>
                </c:pt>
                <c:pt idx="1136">
                  <c:v>21757</c:v>
                </c:pt>
                <c:pt idx="1137">
                  <c:v>2848</c:v>
                </c:pt>
                <c:pt idx="1138">
                  <c:v>53008</c:v>
                </c:pt>
                <c:pt idx="1139">
                  <c:v>700</c:v>
                </c:pt>
                <c:pt idx="1140">
                  <c:v>1765000</c:v>
                </c:pt>
                <c:pt idx="1141">
                  <c:v>12599225</c:v>
                </c:pt>
                <c:pt idx="1142">
                  <c:v>18052000</c:v>
                </c:pt>
                <c:pt idx="1143">
                  <c:v>1869120</c:v>
                </c:pt>
                <c:pt idx="1144">
                  <c:v>15676</c:v>
                </c:pt>
                <c:pt idx="1145">
                  <c:v>43166</c:v>
                </c:pt>
                <c:pt idx="1146">
                  <c:v>76046</c:v>
                </c:pt>
                <c:pt idx="1147">
                  <c:v>1744</c:v>
                </c:pt>
                <c:pt idx="1148">
                  <c:v>13256</c:v>
                </c:pt>
                <c:pt idx="1149">
                  <c:v>1400</c:v>
                </c:pt>
                <c:pt idx="1150">
                  <c:v>24514</c:v>
                </c:pt>
                <c:pt idx="1151">
                  <c:v>140145</c:v>
                </c:pt>
                <c:pt idx="1152">
                  <c:v>341933</c:v>
                </c:pt>
                <c:pt idx="1153">
                  <c:v>71876</c:v>
                </c:pt>
                <c:pt idx="1154">
                  <c:v>6237</c:v>
                </c:pt>
                <c:pt idx="1155">
                  <c:v>7020</c:v>
                </c:pt>
                <c:pt idx="1156">
                  <c:v>800</c:v>
                </c:pt>
                <c:pt idx="1157">
                  <c:v>70768</c:v>
                </c:pt>
                <c:pt idx="1158">
                  <c:v>584</c:v>
                </c:pt>
                <c:pt idx="1159">
                  <c:v>3347</c:v>
                </c:pt>
                <c:pt idx="1160">
                  <c:v>1317</c:v>
                </c:pt>
                <c:pt idx="1161">
                  <c:v>412480</c:v>
                </c:pt>
                <c:pt idx="1162">
                  <c:v>220675</c:v>
                </c:pt>
                <c:pt idx="1163">
                  <c:v>140</c:v>
                </c:pt>
                <c:pt idx="1164">
                  <c:v>22260</c:v>
                </c:pt>
                <c:pt idx="1165">
                  <c:v>1196</c:v>
                </c:pt>
                <c:pt idx="1166">
                  <c:v>38100</c:v>
                </c:pt>
                <c:pt idx="1167">
                  <c:v>1356</c:v>
                </c:pt>
                <c:pt idx="1168">
                  <c:v>8448</c:v>
                </c:pt>
                <c:pt idx="1169">
                  <c:v>15248</c:v>
                </c:pt>
                <c:pt idx="1170">
                  <c:v>250</c:v>
                </c:pt>
                <c:pt idx="1171">
                  <c:v>100</c:v>
                </c:pt>
                <c:pt idx="1172">
                  <c:v>2500</c:v>
                </c:pt>
                <c:pt idx="1173">
                  <c:v>273</c:v>
                </c:pt>
                <c:pt idx="1174">
                  <c:v>148555</c:v>
                </c:pt>
                <c:pt idx="1175">
                  <c:v>59628</c:v>
                </c:pt>
                <c:pt idx="1176">
                  <c:v>58035</c:v>
                </c:pt>
                <c:pt idx="1177">
                  <c:v>1273005</c:v>
                </c:pt>
                <c:pt idx="1178">
                  <c:v>1701001</c:v>
                </c:pt>
                <c:pt idx="1179">
                  <c:v>321700</c:v>
                </c:pt>
                <c:pt idx="1180">
                  <c:v>25971</c:v>
                </c:pt>
                <c:pt idx="1181">
                  <c:v>16985</c:v>
                </c:pt>
                <c:pt idx="1182">
                  <c:v>9600</c:v>
                </c:pt>
                <c:pt idx="1183">
                  <c:v>700</c:v>
                </c:pt>
                <c:pt idx="1184">
                  <c:v>14744</c:v>
                </c:pt>
                <c:pt idx="1185">
                  <c:v>6574</c:v>
                </c:pt>
                <c:pt idx="1186" formatCode="#\ ##0.00\ &quot;EUR&quot;;\-\ #\ ##0.00\ &quot;EUR&quot;">
                  <c:v>0</c:v>
                </c:pt>
                <c:pt idx="1187">
                  <c:v>14343</c:v>
                </c:pt>
                <c:pt idx="1188">
                  <c:v>950</c:v>
                </c:pt>
                <c:pt idx="1189" formatCode="#\ ##0.00\ &quot;EUR&quot;;\-\ #\ ##0.00\ &quot;EUR&quot;">
                  <c:v>0</c:v>
                </c:pt>
                <c:pt idx="1190">
                  <c:v>76242</c:v>
                </c:pt>
                <c:pt idx="1191">
                  <c:v>5008</c:v>
                </c:pt>
                <c:pt idx="1192">
                  <c:v>232716</c:v>
                </c:pt>
                <c:pt idx="1193">
                  <c:v>1616</c:v>
                </c:pt>
                <c:pt idx="1194">
                  <c:v>212308</c:v>
                </c:pt>
                <c:pt idx="1195">
                  <c:v>116990</c:v>
                </c:pt>
                <c:pt idx="1196">
                  <c:v>34332</c:v>
                </c:pt>
                <c:pt idx="1197">
                  <c:v>11278</c:v>
                </c:pt>
                <c:pt idx="1198">
                  <c:v>35100</c:v>
                </c:pt>
                <c:pt idx="1199" formatCode="#\ ##0.00\ &quot;EUR&quot;;\-\ #\ ##0.00\ &quot;EUR&quot;">
                  <c:v>0</c:v>
                </c:pt>
                <c:pt idx="1200">
                  <c:v>4263601</c:v>
                </c:pt>
                <c:pt idx="1201" formatCode="#\ ##0.00\ &quot;EUR&quot;;\-\ #\ ##0.00\ &quot;EUR&quot;">
                  <c:v>0</c:v>
                </c:pt>
                <c:pt idx="1202">
                  <c:v>15112</c:v>
                </c:pt>
                <c:pt idx="1203">
                  <c:v>81221</c:v>
                </c:pt>
                <c:pt idx="1204">
                  <c:v>13210</c:v>
                </c:pt>
                <c:pt idx="1205" formatCode="#\ ##0.00\ &quot;EUR&quot;;\-\ #\ ##0.00\ &quot;EUR&quot;">
                  <c:v>0</c:v>
                </c:pt>
                <c:pt idx="1206">
                  <c:v>4200</c:v>
                </c:pt>
                <c:pt idx="1207">
                  <c:v>347611</c:v>
                </c:pt>
                <c:pt idx="1208">
                  <c:v>3833479</c:v>
                </c:pt>
                <c:pt idx="1209">
                  <c:v>702853</c:v>
                </c:pt>
                <c:pt idx="1210">
                  <c:v>519576</c:v>
                </c:pt>
                <c:pt idx="1211">
                  <c:v>6460284</c:v>
                </c:pt>
                <c:pt idx="1212">
                  <c:v>24030503</c:v>
                </c:pt>
                <c:pt idx="1213">
                  <c:v>553708</c:v>
                </c:pt>
                <c:pt idx="1214">
                  <c:v>5369</c:v>
                </c:pt>
                <c:pt idx="1215">
                  <c:v>6324</c:v>
                </c:pt>
                <c:pt idx="1216">
                  <c:v>1039</c:v>
                </c:pt>
                <c:pt idx="1217">
                  <c:v>6504</c:v>
                </c:pt>
                <c:pt idx="1218">
                  <c:v>13379</c:v>
                </c:pt>
                <c:pt idx="1219">
                  <c:v>37874</c:v>
                </c:pt>
                <c:pt idx="1220">
                  <c:v>99864</c:v>
                </c:pt>
                <c:pt idx="1221">
                  <c:v>34585</c:v>
                </c:pt>
                <c:pt idx="1222">
                  <c:v>1418</c:v>
                </c:pt>
                <c:pt idx="1223">
                  <c:v>2500</c:v>
                </c:pt>
                <c:pt idx="1224">
                  <c:v>2222</c:v>
                </c:pt>
                <c:pt idx="1225">
                  <c:v>16760</c:v>
                </c:pt>
                <c:pt idx="1226">
                  <c:v>300</c:v>
                </c:pt>
                <c:pt idx="1227">
                  <c:v>2000</c:v>
                </c:pt>
                <c:pt idx="1228">
                  <c:v>117700</c:v>
                </c:pt>
                <c:pt idx="1229">
                  <c:v>65078</c:v>
                </c:pt>
                <c:pt idx="1230">
                  <c:v>2600</c:v>
                </c:pt>
                <c:pt idx="1231">
                  <c:v>488</c:v>
                </c:pt>
                <c:pt idx="1232">
                  <c:v>623</c:v>
                </c:pt>
                <c:pt idx="1233">
                  <c:v>4319</c:v>
                </c:pt>
                <c:pt idx="1234">
                  <c:v>257</c:v>
                </c:pt>
                <c:pt idx="1235">
                  <c:v>797</c:v>
                </c:pt>
                <c:pt idx="1236">
                  <c:v>26048</c:v>
                </c:pt>
                <c:pt idx="1237">
                  <c:v>1369</c:v>
                </c:pt>
                <c:pt idx="1238">
                  <c:v>4830</c:v>
                </c:pt>
                <c:pt idx="1239">
                  <c:v>11315</c:v>
                </c:pt>
                <c:pt idx="1240">
                  <c:v>277</c:v>
                </c:pt>
                <c:pt idx="1241">
                  <c:v>85</c:v>
                </c:pt>
                <c:pt idx="1242">
                  <c:v>2791</c:v>
                </c:pt>
                <c:pt idx="1243">
                  <c:v>467</c:v>
                </c:pt>
                <c:pt idx="1244">
                  <c:v>197</c:v>
                </c:pt>
                <c:pt idx="1245">
                  <c:v>174</c:v>
                </c:pt>
                <c:pt idx="1246">
                  <c:v>4110</c:v>
                </c:pt>
                <c:pt idx="1247">
                  <c:v>445</c:v>
                </c:pt>
                <c:pt idx="1248">
                  <c:v>102</c:v>
                </c:pt>
                <c:pt idx="1249">
                  <c:v>532</c:v>
                </c:pt>
                <c:pt idx="1250">
                  <c:v>17627</c:v>
                </c:pt>
                <c:pt idx="1251">
                  <c:v>11124</c:v>
                </c:pt>
                <c:pt idx="1252">
                  <c:v>1500</c:v>
                </c:pt>
                <c:pt idx="1253">
                  <c:v>50709</c:v>
                </c:pt>
                <c:pt idx="1254">
                  <c:v>555</c:v>
                </c:pt>
                <c:pt idx="1255">
                  <c:v>1269</c:v>
                </c:pt>
                <c:pt idx="1256">
                  <c:v>72041</c:v>
                </c:pt>
                <c:pt idx="1257">
                  <c:v>187</c:v>
                </c:pt>
                <c:pt idx="1258">
                  <c:v>1695</c:v>
                </c:pt>
                <c:pt idx="1259">
                  <c:v>66885</c:v>
                </c:pt>
                <c:pt idx="1260">
                  <c:v>8507</c:v>
                </c:pt>
                <c:pt idx="1261">
                  <c:v>159757</c:v>
                </c:pt>
                <c:pt idx="1262" formatCode="#\ ##0.00\ &quot;EUR&quot;;\-\ #\ ##0.00\ &quot;EUR&quot;">
                  <c:v>0</c:v>
                </c:pt>
                <c:pt idx="1263">
                  <c:v>6447</c:v>
                </c:pt>
                <c:pt idx="1264">
                  <c:v>3847</c:v>
                </c:pt>
                <c:pt idx="1265">
                  <c:v>1430600</c:v>
                </c:pt>
                <c:pt idx="1266">
                  <c:v>193190</c:v>
                </c:pt>
                <c:pt idx="1267">
                  <c:v>4800</c:v>
                </c:pt>
                <c:pt idx="1268">
                  <c:v>4050</c:v>
                </c:pt>
                <c:pt idx="1269">
                  <c:v>5690</c:v>
                </c:pt>
                <c:pt idx="1270">
                  <c:v>10000</c:v>
                </c:pt>
                <c:pt idx="1271">
                  <c:v>32870</c:v>
                </c:pt>
                <c:pt idx="1272">
                  <c:v>27900</c:v>
                </c:pt>
                <c:pt idx="1273">
                  <c:v>300</c:v>
                </c:pt>
                <c:pt idx="1274">
                  <c:v>3900</c:v>
                </c:pt>
                <c:pt idx="1275">
                  <c:v>320</c:v>
                </c:pt>
                <c:pt idx="1276">
                  <c:v>33865</c:v>
                </c:pt>
                <c:pt idx="1277">
                  <c:v>27010</c:v>
                </c:pt>
                <c:pt idx="1278">
                  <c:v>9380</c:v>
                </c:pt>
                <c:pt idx="1279">
                  <c:v>125</c:v>
                </c:pt>
                <c:pt idx="1280">
                  <c:v>600</c:v>
                </c:pt>
                <c:pt idx="1281">
                  <c:v>100</c:v>
                </c:pt>
                <c:pt idx="1282">
                  <c:v>250</c:v>
                </c:pt>
                <c:pt idx="1283">
                  <c:v>3300</c:v>
                </c:pt>
                <c:pt idx="1284">
                  <c:v>3600</c:v>
                </c:pt>
                <c:pt idx="1285">
                  <c:v>100</c:v>
                </c:pt>
                <c:pt idx="1286">
                  <c:v>50</c:v>
                </c:pt>
                <c:pt idx="1287">
                  <c:v>5669</c:v>
                </c:pt>
                <c:pt idx="1288">
                  <c:v>6500</c:v>
                </c:pt>
                <c:pt idx="1289">
                  <c:v>22738</c:v>
                </c:pt>
                <c:pt idx="1290">
                  <c:v>36302</c:v>
                </c:pt>
                <c:pt idx="1291">
                  <c:v>51136</c:v>
                </c:pt>
                <c:pt idx="1292">
                  <c:v>1228292</c:v>
                </c:pt>
                <c:pt idx="1293">
                  <c:v>600</c:v>
                </c:pt>
                <c:pt idx="1294">
                  <c:v>556000</c:v>
                </c:pt>
                <c:pt idx="1295">
                  <c:v>2500</c:v>
                </c:pt>
                <c:pt idx="1296">
                  <c:v>500</c:v>
                </c:pt>
                <c:pt idx="1297">
                  <c:v>16808027</c:v>
                </c:pt>
                <c:pt idx="1298">
                  <c:v>19079664</c:v>
                </c:pt>
                <c:pt idx="1299">
                  <c:v>218085</c:v>
                </c:pt>
                <c:pt idx="1300">
                  <c:v>23354</c:v>
                </c:pt>
                <c:pt idx="1301">
                  <c:v>1000</c:v>
                </c:pt>
                <c:pt idx="1302">
                  <c:v>794</c:v>
                </c:pt>
                <c:pt idx="1303">
                  <c:v>13640</c:v>
                </c:pt>
                <c:pt idx="1304">
                  <c:v>11936</c:v>
                </c:pt>
                <c:pt idx="1305">
                  <c:v>40291</c:v>
                </c:pt>
                <c:pt idx="1306">
                  <c:v>1500</c:v>
                </c:pt>
                <c:pt idx="1307">
                  <c:v>40</c:v>
                </c:pt>
                <c:pt idx="1308">
                  <c:v>3184</c:v>
                </c:pt>
                <c:pt idx="1309">
                  <c:v>2816</c:v>
                </c:pt>
                <c:pt idx="1310">
                  <c:v>42618</c:v>
                </c:pt>
                <c:pt idx="1311">
                  <c:v>25585</c:v>
                </c:pt>
                <c:pt idx="1312">
                  <c:v>470</c:v>
                </c:pt>
                <c:pt idx="1313">
                  <c:v>627</c:v>
                </c:pt>
                <c:pt idx="1314">
                  <c:v>100</c:v>
                </c:pt>
                <c:pt idx="1315">
                  <c:v>5500</c:v>
                </c:pt>
                <c:pt idx="1316">
                  <c:v>800</c:v>
                </c:pt>
                <c:pt idx="1317">
                  <c:v>200</c:v>
                </c:pt>
                <c:pt idx="1318">
                  <c:v>300</c:v>
                </c:pt>
                <c:pt idx="1319">
                  <c:v>695</c:v>
                </c:pt>
                <c:pt idx="1320">
                  <c:v>2000</c:v>
                </c:pt>
                <c:pt idx="1321">
                  <c:v>1265</c:v>
                </c:pt>
                <c:pt idx="1322">
                  <c:v>5100</c:v>
                </c:pt>
                <c:pt idx="1323">
                  <c:v>2500</c:v>
                </c:pt>
                <c:pt idx="1324">
                  <c:v>700</c:v>
                </c:pt>
                <c:pt idx="1325">
                  <c:v>900</c:v>
                </c:pt>
                <c:pt idx="1326">
                  <c:v>900</c:v>
                </c:pt>
                <c:pt idx="1327">
                  <c:v>100</c:v>
                </c:pt>
                <c:pt idx="1328">
                  <c:v>14320</c:v>
                </c:pt>
                <c:pt idx="1329">
                  <c:v>3500</c:v>
                </c:pt>
                <c:pt idx="1330">
                  <c:v>3460</c:v>
                </c:pt>
                <c:pt idx="1331">
                  <c:v>750</c:v>
                </c:pt>
                <c:pt idx="1332">
                  <c:v>50</c:v>
                </c:pt>
                <c:pt idx="1333">
                  <c:v>20301</c:v>
                </c:pt>
                <c:pt idx="1334">
                  <c:v>450</c:v>
                </c:pt>
                <c:pt idx="1335">
                  <c:v>1052338</c:v>
                </c:pt>
                <c:pt idx="1336">
                  <c:v>10000</c:v>
                </c:pt>
                <c:pt idx="1337">
                  <c:v>950</c:v>
                </c:pt>
                <c:pt idx="1338">
                  <c:v>6350</c:v>
                </c:pt>
                <c:pt idx="1339">
                  <c:v>11000</c:v>
                </c:pt>
                <c:pt idx="1340">
                  <c:v>3200</c:v>
                </c:pt>
                <c:pt idx="1341">
                  <c:v>17670</c:v>
                </c:pt>
                <c:pt idx="1342">
                  <c:v>4150</c:v>
                </c:pt>
                <c:pt idx="1343">
                  <c:v>1661231</c:v>
                </c:pt>
                <c:pt idx="1344">
                  <c:v>558710</c:v>
                </c:pt>
                <c:pt idx="1345">
                  <c:v>3775430</c:v>
                </c:pt>
                <c:pt idx="1346">
                  <c:v>72330583</c:v>
                </c:pt>
                <c:pt idx="1347">
                  <c:v>2021140</c:v>
                </c:pt>
                <c:pt idx="1348">
                  <c:v>14000</c:v>
                </c:pt>
                <c:pt idx="1349">
                  <c:v>103900</c:v>
                </c:pt>
                <c:pt idx="1350">
                  <c:v>11610</c:v>
                </c:pt>
                <c:pt idx="1351">
                  <c:v>50</c:v>
                </c:pt>
                <c:pt idx="1352">
                  <c:v>3500</c:v>
                </c:pt>
                <c:pt idx="1353">
                  <c:v>35050</c:v>
                </c:pt>
                <c:pt idx="1354">
                  <c:v>104000</c:v>
                </c:pt>
                <c:pt idx="1355">
                  <c:v>374400</c:v>
                </c:pt>
                <c:pt idx="1356">
                  <c:v>104050</c:v>
                </c:pt>
                <c:pt idx="1357">
                  <c:v>100</c:v>
                </c:pt>
                <c:pt idx="1358">
                  <c:v>100</c:v>
                </c:pt>
                <c:pt idx="1359">
                  <c:v>1000</c:v>
                </c:pt>
                <c:pt idx="1360">
                  <c:v>7050</c:v>
                </c:pt>
                <c:pt idx="1361">
                  <c:v>24400</c:v>
                </c:pt>
                <c:pt idx="1362">
                  <c:v>50</c:v>
                </c:pt>
                <c:pt idx="1363">
                  <c:v>50</c:v>
                </c:pt>
                <c:pt idx="1364">
                  <c:v>3570</c:v>
                </c:pt>
                <c:pt idx="1365">
                  <c:v>300</c:v>
                </c:pt>
                <c:pt idx="1366">
                  <c:v>560030</c:v>
                </c:pt>
                <c:pt idx="1367">
                  <c:v>82200</c:v>
                </c:pt>
                <c:pt idx="1368">
                  <c:v>150</c:v>
                </c:pt>
                <c:pt idx="1369">
                  <c:v>50</c:v>
                </c:pt>
                <c:pt idx="1370">
                  <c:v>8150</c:v>
                </c:pt>
                <c:pt idx="1371">
                  <c:v>550</c:v>
                </c:pt>
                <c:pt idx="1372">
                  <c:v>100</c:v>
                </c:pt>
                <c:pt idx="1373">
                  <c:v>4850</c:v>
                </c:pt>
                <c:pt idx="1374">
                  <c:v>600</c:v>
                </c:pt>
                <c:pt idx="1375">
                  <c:v>300</c:v>
                </c:pt>
                <c:pt idx="1376">
                  <c:v>850</c:v>
                </c:pt>
                <c:pt idx="1377">
                  <c:v>50</c:v>
                </c:pt>
                <c:pt idx="1378">
                  <c:v>35</c:v>
                </c:pt>
                <c:pt idx="1379">
                  <c:v>100</c:v>
                </c:pt>
                <c:pt idx="1380">
                  <c:v>2984</c:v>
                </c:pt>
                <c:pt idx="1381">
                  <c:v>12200</c:v>
                </c:pt>
                <c:pt idx="1382">
                  <c:v>47254</c:v>
                </c:pt>
                <c:pt idx="1383">
                  <c:v>3300</c:v>
                </c:pt>
                <c:pt idx="1384">
                  <c:v>412</c:v>
                </c:pt>
                <c:pt idx="1385">
                  <c:v>1040</c:v>
                </c:pt>
                <c:pt idx="1386">
                  <c:v>4380</c:v>
                </c:pt>
                <c:pt idx="1387">
                  <c:v>546</c:v>
                </c:pt>
                <c:pt idx="1388">
                  <c:v>150</c:v>
                </c:pt>
                <c:pt idx="1389">
                  <c:v>1550</c:v>
                </c:pt>
                <c:pt idx="1390">
                  <c:v>650</c:v>
                </c:pt>
                <c:pt idx="1391">
                  <c:v>25</c:v>
                </c:pt>
                <c:pt idx="1392">
                  <c:v>745</c:v>
                </c:pt>
                <c:pt idx="1393">
                  <c:v>641</c:v>
                </c:pt>
                <c:pt idx="1394">
                  <c:v>600</c:v>
                </c:pt>
                <c:pt idx="1395">
                  <c:v>118</c:v>
                </c:pt>
                <c:pt idx="1396">
                  <c:v>2070</c:v>
                </c:pt>
                <c:pt idx="1397">
                  <c:v>7930</c:v>
                </c:pt>
                <c:pt idx="1398">
                  <c:v>2250</c:v>
                </c:pt>
                <c:pt idx="1399">
                  <c:v>250</c:v>
                </c:pt>
                <c:pt idx="1400">
                  <c:v>750</c:v>
                </c:pt>
                <c:pt idx="1401">
                  <c:v>200</c:v>
                </c:pt>
                <c:pt idx="1402">
                  <c:v>3556380</c:v>
                </c:pt>
                <c:pt idx="1403">
                  <c:v>695780</c:v>
                </c:pt>
                <c:pt idx="1404">
                  <c:v>34010</c:v>
                </c:pt>
                <c:pt idx="1405">
                  <c:v>110</c:v>
                </c:pt>
                <c:pt idx="1406">
                  <c:v>110</c:v>
                </c:pt>
                <c:pt idx="1407">
                  <c:v>7360</c:v>
                </c:pt>
                <c:pt idx="1408">
                  <c:v>100</c:v>
                </c:pt>
                <c:pt idx="1409">
                  <c:v>1410</c:v>
                </c:pt>
                <c:pt idx="1410">
                  <c:v>20710</c:v>
                </c:pt>
                <c:pt idx="1411">
                  <c:v>40900</c:v>
                </c:pt>
                <c:pt idx="1412">
                  <c:v>133110</c:v>
                </c:pt>
                <c:pt idx="1413">
                  <c:v>31450</c:v>
                </c:pt>
                <c:pt idx="1414">
                  <c:v>8980</c:v>
                </c:pt>
                <c:pt idx="1415">
                  <c:v>120</c:v>
                </c:pt>
                <c:pt idx="1416">
                  <c:v>1200</c:v>
                </c:pt>
                <c:pt idx="1417">
                  <c:v>10</c:v>
                </c:pt>
                <c:pt idx="1418">
                  <c:v>11610</c:v>
                </c:pt>
                <c:pt idx="1419">
                  <c:v>20</c:v>
                </c:pt>
                <c:pt idx="1420">
                  <c:v>110</c:v>
                </c:pt>
                <c:pt idx="1421">
                  <c:v>137450</c:v>
                </c:pt>
                <c:pt idx="1422">
                  <c:v>112550</c:v>
                </c:pt>
                <c:pt idx="1423">
                  <c:v>13900</c:v>
                </c:pt>
                <c:pt idx="1424">
                  <c:v>500</c:v>
                </c:pt>
                <c:pt idx="1425">
                  <c:v>20</c:v>
                </c:pt>
                <c:pt idx="1426">
                  <c:v>880</c:v>
                </c:pt>
                <c:pt idx="1427">
                  <c:v>610</c:v>
                </c:pt>
                <c:pt idx="1428">
                  <c:v>220</c:v>
                </c:pt>
                <c:pt idx="1429">
                  <c:v>8000</c:v>
                </c:pt>
                <c:pt idx="1430">
                  <c:v>60</c:v>
                </c:pt>
                <c:pt idx="1431">
                  <c:v>320</c:v>
                </c:pt>
                <c:pt idx="1432">
                  <c:v>160</c:v>
                </c:pt>
                <c:pt idx="1433">
                  <c:v>450</c:v>
                </c:pt>
                <c:pt idx="1434">
                  <c:v>90</c:v>
                </c:pt>
                <c:pt idx="1435">
                  <c:v>1200</c:v>
                </c:pt>
                <c:pt idx="1436">
                  <c:v>20</c:v>
                </c:pt>
                <c:pt idx="1437">
                  <c:v>160</c:v>
                </c:pt>
                <c:pt idx="1438">
                  <c:v>30</c:v>
                </c:pt>
                <c:pt idx="1439">
                  <c:v>1000</c:v>
                </c:pt>
                <c:pt idx="1440">
                  <c:v>10800</c:v>
                </c:pt>
                <c:pt idx="1441">
                  <c:v>12590</c:v>
                </c:pt>
                <c:pt idx="1442">
                  <c:v>7850</c:v>
                </c:pt>
                <c:pt idx="1443">
                  <c:v>7210</c:v>
                </c:pt>
                <c:pt idx="1444">
                  <c:v>5250</c:v>
                </c:pt>
                <c:pt idx="1445">
                  <c:v>50</c:v>
                </c:pt>
                <c:pt idx="1446">
                  <c:v>1250</c:v>
                </c:pt>
                <c:pt idx="1447">
                  <c:v>1700</c:v>
                </c:pt>
                <c:pt idx="1448">
                  <c:v>250</c:v>
                </c:pt>
                <c:pt idx="1449">
                  <c:v>370</c:v>
                </c:pt>
                <c:pt idx="1450">
                  <c:v>410</c:v>
                </c:pt>
                <c:pt idx="1451">
                  <c:v>170</c:v>
                </c:pt>
                <c:pt idx="1452">
                  <c:v>200</c:v>
                </c:pt>
                <c:pt idx="1453">
                  <c:v>2848</c:v>
                </c:pt>
                <c:pt idx="1454">
                  <c:v>150</c:v>
                </c:pt>
                <c:pt idx="1455">
                  <c:v>12210</c:v>
                </c:pt>
                <c:pt idx="1456">
                  <c:v>120280</c:v>
                </c:pt>
                <c:pt idx="1457">
                  <c:v>6460</c:v>
                </c:pt>
                <c:pt idx="1458">
                  <c:v>50</c:v>
                </c:pt>
                <c:pt idx="1459">
                  <c:v>870</c:v>
                </c:pt>
                <c:pt idx="1460">
                  <c:v>310</c:v>
                </c:pt>
                <c:pt idx="1461">
                  <c:v>1810</c:v>
                </c:pt>
                <c:pt idx="1462">
                  <c:v>103240</c:v>
                </c:pt>
                <c:pt idx="1463">
                  <c:v>30</c:v>
                </c:pt>
                <c:pt idx="1464">
                  <c:v>232</c:v>
                </c:pt>
                <c:pt idx="1465">
                  <c:v>1000</c:v>
                </c:pt>
                <c:pt idx="1466">
                  <c:v>1940</c:v>
                </c:pt>
                <c:pt idx="1467">
                  <c:v>10</c:v>
                </c:pt>
                <c:pt idx="1468">
                  <c:v>24310</c:v>
                </c:pt>
                <c:pt idx="1469">
                  <c:v>20</c:v>
                </c:pt>
                <c:pt idx="1470">
                  <c:v>7925</c:v>
                </c:pt>
                <c:pt idx="1471">
                  <c:v>10</c:v>
                </c:pt>
                <c:pt idx="1472">
                  <c:v>155</c:v>
                </c:pt>
                <c:pt idx="1473">
                  <c:v>20</c:v>
                </c:pt>
                <c:pt idx="1474">
                  <c:v>1596700</c:v>
                </c:pt>
                <c:pt idx="1475">
                  <c:v>909778</c:v>
                </c:pt>
                <c:pt idx="1476">
                  <c:v>5360</c:v>
                </c:pt>
                <c:pt idx="1477" formatCode="#\ ##0.00\ &quot;EUR&quot;;\-\ #\ ##0.00\ &quot;EUR&quot;">
                  <c:v>0</c:v>
                </c:pt>
                <c:pt idx="1478">
                  <c:v>4595</c:v>
                </c:pt>
                <c:pt idx="1479">
                  <c:v>2349</c:v>
                </c:pt>
                <c:pt idx="1480">
                  <c:v>14488</c:v>
                </c:pt>
                <c:pt idx="1481">
                  <c:v>48702</c:v>
                </c:pt>
                <c:pt idx="1482">
                  <c:v>167410</c:v>
                </c:pt>
                <c:pt idx="1483">
                  <c:v>51620</c:v>
                </c:pt>
                <c:pt idx="1484" formatCode="#\ ##0.00\ &quot;EUR&quot;;\-\ #\ ##0.00\ &quot;EUR&quot;">
                  <c:v>0</c:v>
                </c:pt>
                <c:pt idx="1485">
                  <c:v>800</c:v>
                </c:pt>
                <c:pt idx="1486">
                  <c:v>17150</c:v>
                </c:pt>
                <c:pt idx="1487">
                  <c:v>5</c:v>
                </c:pt>
                <c:pt idx="1488">
                  <c:v>238403</c:v>
                </c:pt>
                <c:pt idx="1489">
                  <c:v>44620</c:v>
                </c:pt>
                <c:pt idx="1490">
                  <c:v>20572</c:v>
                </c:pt>
                <c:pt idx="1491">
                  <c:v>2000</c:v>
                </c:pt>
                <c:pt idx="1492">
                  <c:v>2207</c:v>
                </c:pt>
                <c:pt idx="1493">
                  <c:v>4211</c:v>
                </c:pt>
                <c:pt idx="1494">
                  <c:v>5</c:v>
                </c:pt>
                <c:pt idx="1495">
                  <c:v>3155</c:v>
                </c:pt>
                <c:pt idx="1496">
                  <c:v>5</c:v>
                </c:pt>
                <c:pt idx="1497">
                  <c:v>5</c:v>
                </c:pt>
                <c:pt idx="1498">
                  <c:v>634</c:v>
                </c:pt>
                <c:pt idx="1499">
                  <c:v>50</c:v>
                </c:pt>
                <c:pt idx="1500">
                  <c:v>1209</c:v>
                </c:pt>
                <c:pt idx="1501">
                  <c:v>14650</c:v>
                </c:pt>
                <c:pt idx="1502">
                  <c:v>13584</c:v>
                </c:pt>
                <c:pt idx="1503">
                  <c:v>1338</c:v>
                </c:pt>
                <c:pt idx="1504">
                  <c:v>60300</c:v>
                </c:pt>
                <c:pt idx="1505">
                  <c:v>550</c:v>
                </c:pt>
                <c:pt idx="1506">
                  <c:v>6350</c:v>
                </c:pt>
                <c:pt idx="1507">
                  <c:v>6250</c:v>
                </c:pt>
                <c:pt idx="1508">
                  <c:v>100</c:v>
                </c:pt>
                <c:pt idx="1509">
                  <c:v>5</c:v>
                </c:pt>
                <c:pt idx="1510">
                  <c:v>500</c:v>
                </c:pt>
                <c:pt idx="1511">
                  <c:v>50</c:v>
                </c:pt>
                <c:pt idx="1512">
                  <c:v>55</c:v>
                </c:pt>
                <c:pt idx="1513">
                  <c:v>176</c:v>
                </c:pt>
                <c:pt idx="1514" formatCode="#\ ##0.00\ &quot;EUR&quot;;\-\ #\ ##0.00\ &quot;EUR&quot;">
                  <c:v>0</c:v>
                </c:pt>
                <c:pt idx="1515">
                  <c:v>2250</c:v>
                </c:pt>
                <c:pt idx="1516" formatCode="#\ ##0.00\ &quot;EUR&quot;;\-\ #\ ##0.00\ &quot;EUR&quot;">
                  <c:v>0</c:v>
                </c:pt>
                <c:pt idx="1517">
                  <c:v>1800</c:v>
                </c:pt>
                <c:pt idx="1518">
                  <c:v>200</c:v>
                </c:pt>
                <c:pt idx="1519">
                  <c:v>666</c:v>
                </c:pt>
                <c:pt idx="1520">
                  <c:v>300</c:v>
                </c:pt>
                <c:pt idx="1521">
                  <c:v>1722</c:v>
                </c:pt>
                <c:pt idx="1522">
                  <c:v>2098</c:v>
                </c:pt>
                <c:pt idx="1523">
                  <c:v>12506</c:v>
                </c:pt>
                <c:pt idx="1524">
                  <c:v>15</c:v>
                </c:pt>
                <c:pt idx="1525">
                  <c:v>3298</c:v>
                </c:pt>
                <c:pt idx="1526">
                  <c:v>5</c:v>
                </c:pt>
                <c:pt idx="1527">
                  <c:v>1915</c:v>
                </c:pt>
                <c:pt idx="1528">
                  <c:v>1734</c:v>
                </c:pt>
                <c:pt idx="1529">
                  <c:v>1671750</c:v>
                </c:pt>
                <c:pt idx="1530">
                  <c:v>91610</c:v>
                </c:pt>
                <c:pt idx="1531">
                  <c:v>1894663</c:v>
                </c:pt>
                <c:pt idx="1532">
                  <c:v>24200</c:v>
                </c:pt>
                <c:pt idx="1533">
                  <c:v>600</c:v>
                </c:pt>
                <c:pt idx="1534">
                  <c:v>3655</c:v>
                </c:pt>
                <c:pt idx="1535">
                  <c:v>5100</c:v>
                </c:pt>
                <c:pt idx="1536">
                  <c:v>313150</c:v>
                </c:pt>
                <c:pt idx="1537">
                  <c:v>15700</c:v>
                </c:pt>
                <c:pt idx="1538">
                  <c:v>116551</c:v>
                </c:pt>
                <c:pt idx="1539">
                  <c:v>137383</c:v>
                </c:pt>
                <c:pt idx="1540">
                  <c:v>400750</c:v>
                </c:pt>
                <c:pt idx="1541">
                  <c:v>80975</c:v>
                </c:pt>
                <c:pt idx="1542">
                  <c:v>11770</c:v>
                </c:pt>
                <c:pt idx="1543">
                  <c:v>100</c:v>
                </c:pt>
                <c:pt idx="1544" formatCode="#\ ##0.00\ &quot;EUR&quot;;\-\ #\ ##0.00\ &quot;EUR&quot;">
                  <c:v>0</c:v>
                </c:pt>
                <c:pt idx="1545">
                  <c:v>400</c:v>
                </c:pt>
                <c:pt idx="1546">
                  <c:v>8200</c:v>
                </c:pt>
                <c:pt idx="1547">
                  <c:v>1900</c:v>
                </c:pt>
                <c:pt idx="1548">
                  <c:v>50</c:v>
                </c:pt>
                <c:pt idx="1549">
                  <c:v>54050</c:v>
                </c:pt>
                <c:pt idx="1550">
                  <c:v>50</c:v>
                </c:pt>
                <c:pt idx="1551">
                  <c:v>150</c:v>
                </c:pt>
                <c:pt idx="1552">
                  <c:v>600</c:v>
                </c:pt>
                <c:pt idx="1553">
                  <c:v>1390</c:v>
                </c:pt>
                <c:pt idx="1554">
                  <c:v>100</c:v>
                </c:pt>
                <c:pt idx="1555">
                  <c:v>471957</c:v>
                </c:pt>
                <c:pt idx="1556">
                  <c:v>282438</c:v>
                </c:pt>
                <c:pt idx="1557">
                  <c:v>1550</c:v>
                </c:pt>
                <c:pt idx="1558">
                  <c:v>9950</c:v>
                </c:pt>
                <c:pt idx="1559">
                  <c:v>1121</c:v>
                </c:pt>
                <c:pt idx="1560">
                  <c:v>114</c:v>
                </c:pt>
                <c:pt idx="1561">
                  <c:v>14205</c:v>
                </c:pt>
                <c:pt idx="1562">
                  <c:v>13</c:v>
                </c:pt>
                <c:pt idx="1563">
                  <c:v>36554</c:v>
                </c:pt>
                <c:pt idx="1564">
                  <c:v>45209</c:v>
                </c:pt>
                <c:pt idx="1565">
                  <c:v>3651</c:v>
                </c:pt>
                <c:pt idx="1566">
                  <c:v>81123</c:v>
                </c:pt>
                <c:pt idx="1567">
                  <c:v>350</c:v>
                </c:pt>
                <c:pt idx="1568">
                  <c:v>500</c:v>
                </c:pt>
                <c:pt idx="1569">
                  <c:v>1401</c:v>
                </c:pt>
                <c:pt idx="1570">
                  <c:v>19960</c:v>
                </c:pt>
                <c:pt idx="1571">
                  <c:v>1647</c:v>
                </c:pt>
                <c:pt idx="1572">
                  <c:v>20269</c:v>
                </c:pt>
                <c:pt idx="1573">
                  <c:v>958</c:v>
                </c:pt>
                <c:pt idx="1574">
                  <c:v>2067</c:v>
                </c:pt>
                <c:pt idx="1575">
                  <c:v>1135</c:v>
                </c:pt>
                <c:pt idx="1576">
                  <c:v>924</c:v>
                </c:pt>
                <c:pt idx="1577">
                  <c:v>44773</c:v>
                </c:pt>
                <c:pt idx="1578">
                  <c:v>46623</c:v>
                </c:pt>
                <c:pt idx="1579">
                  <c:v>312473.90000000002</c:v>
                </c:pt>
                <c:pt idx="1580">
                  <c:v>184475</c:v>
                </c:pt>
                <c:pt idx="1581">
                  <c:v>40764</c:v>
                </c:pt>
                <c:pt idx="1582" formatCode="#\ ##0.00\ &quot;EUR&quot;;\-\ #\ ##0.00\ &quot;EUR&quot;">
                  <c:v>0</c:v>
                </c:pt>
                <c:pt idx="1583">
                  <c:v>195415</c:v>
                </c:pt>
                <c:pt idx="1584">
                  <c:v>450</c:v>
                </c:pt>
                <c:pt idx="1585">
                  <c:v>40478</c:v>
                </c:pt>
                <c:pt idx="1586">
                  <c:v>1800</c:v>
                </c:pt>
                <c:pt idx="1587">
                  <c:v>61142</c:v>
                </c:pt>
                <c:pt idx="1588">
                  <c:v>11868</c:v>
                </c:pt>
                <c:pt idx="1589">
                  <c:v>3264</c:v>
                </c:pt>
                <c:pt idx="1590">
                  <c:v>2341</c:v>
                </c:pt>
                <c:pt idx="1591">
                  <c:v>147597</c:v>
                </c:pt>
                <c:pt idx="1592">
                  <c:v>4305</c:v>
                </c:pt>
                <c:pt idx="1593">
                  <c:v>5790</c:v>
                </c:pt>
                <c:pt idx="1594">
                  <c:v>40048</c:v>
                </c:pt>
                <c:pt idx="1595">
                  <c:v>2100</c:v>
                </c:pt>
                <c:pt idx="1596">
                  <c:v>66775</c:v>
                </c:pt>
                <c:pt idx="1597">
                  <c:v>381475</c:v>
                </c:pt>
                <c:pt idx="1598">
                  <c:v>24350</c:v>
                </c:pt>
                <c:pt idx="1599">
                  <c:v>13050</c:v>
                </c:pt>
                <c:pt idx="1600">
                  <c:v>4655</c:v>
                </c:pt>
                <c:pt idx="1601">
                  <c:v>337203</c:v>
                </c:pt>
                <c:pt idx="1602">
                  <c:v>59716</c:v>
                </c:pt>
                <c:pt idx="1603">
                  <c:v>1503415</c:v>
                </c:pt>
                <c:pt idx="1604">
                  <c:v>18790</c:v>
                </c:pt>
                <c:pt idx="1605">
                  <c:v>34691000</c:v>
                </c:pt>
                <c:pt idx="1606">
                  <c:v>761000</c:v>
                </c:pt>
                <c:pt idx="1607">
                  <c:v>1963000</c:v>
                </c:pt>
                <c:pt idx="1608">
                  <c:v>49850</c:v>
                </c:pt>
                <c:pt idx="1609">
                  <c:v>87</c:v>
                </c:pt>
                <c:pt idx="1610">
                  <c:v>1100000</c:v>
                </c:pt>
                <c:pt idx="1611">
                  <c:v>2100000</c:v>
                </c:pt>
                <c:pt idx="1612">
                  <c:v>482500</c:v>
                </c:pt>
                <c:pt idx="1613">
                  <c:v>6486</c:v>
                </c:pt>
                <c:pt idx="1614">
                  <c:v>899</c:v>
                </c:pt>
                <c:pt idx="1615">
                  <c:v>28015500</c:v>
                </c:pt>
                <c:pt idx="1616">
                  <c:v>69993</c:v>
                </c:pt>
                <c:pt idx="1617">
                  <c:v>2118</c:v>
                </c:pt>
                <c:pt idx="1618">
                  <c:v>18987</c:v>
                </c:pt>
                <c:pt idx="1619">
                  <c:v>8700</c:v>
                </c:pt>
                <c:pt idx="1620">
                  <c:v>571918</c:v>
                </c:pt>
                <c:pt idx="1621">
                  <c:v>77047</c:v>
                </c:pt>
                <c:pt idx="1622">
                  <c:v>55200</c:v>
                </c:pt>
                <c:pt idx="1623">
                  <c:v>26483</c:v>
                </c:pt>
                <c:pt idx="1624">
                  <c:v>92304</c:v>
                </c:pt>
                <c:pt idx="1625">
                  <c:v>33000</c:v>
                </c:pt>
                <c:pt idx="1626">
                  <c:v>54267</c:v>
                </c:pt>
                <c:pt idx="1627">
                  <c:v>18859</c:v>
                </c:pt>
                <c:pt idx="1628">
                  <c:v>13956</c:v>
                </c:pt>
                <c:pt idx="1629">
                  <c:v>300</c:v>
                </c:pt>
                <c:pt idx="1630">
                  <c:v>2225</c:v>
                </c:pt>
                <c:pt idx="1631">
                  <c:v>317785</c:v>
                </c:pt>
                <c:pt idx="1632">
                  <c:v>3200000</c:v>
                </c:pt>
                <c:pt idx="1633">
                  <c:v>500</c:v>
                </c:pt>
                <c:pt idx="1634">
                  <c:v>300</c:v>
                </c:pt>
                <c:pt idx="1635">
                  <c:v>1100000</c:v>
                </c:pt>
                <c:pt idx="1636">
                  <c:v>800</c:v>
                </c:pt>
                <c:pt idx="1637">
                  <c:v>225010000</c:v>
                </c:pt>
                <c:pt idx="1638">
                  <c:v>15000000</c:v>
                </c:pt>
                <c:pt idx="1639">
                  <c:v>322560392.89999998</c:v>
                </c:pt>
                <c:pt idx="1640">
                  <c:v>995880</c:v>
                </c:pt>
                <c:pt idx="1641">
                  <c:v>9915</c:v>
                </c:pt>
                <c:pt idx="1642">
                  <c:v>2327</c:v>
                </c:pt>
                <c:pt idx="1643">
                  <c:v>4443</c:v>
                </c:pt>
                <c:pt idx="1644">
                  <c:v>30030</c:v>
                </c:pt>
                <c:pt idx="1645">
                  <c:v>44834</c:v>
                </c:pt>
                <c:pt idx="1646">
                  <c:v>178535</c:v>
                </c:pt>
                <c:pt idx="1647">
                  <c:v>13385</c:v>
                </c:pt>
                <c:pt idx="1648">
                  <c:v>500</c:v>
                </c:pt>
                <c:pt idx="1649">
                  <c:v>1156</c:v>
                </c:pt>
                <c:pt idx="1650">
                  <c:v>7852</c:v>
                </c:pt>
                <c:pt idx="1651">
                  <c:v>140</c:v>
                </c:pt>
                <c:pt idx="1652">
                  <c:v>1568</c:v>
                </c:pt>
                <c:pt idx="1653">
                  <c:v>194197</c:v>
                </c:pt>
                <c:pt idx="1654">
                  <c:v>121655</c:v>
                </c:pt>
                <c:pt idx="1655" formatCode="#\ ##0.00\ &quot;EUR&quot;;\-\ #\ ##0.00\ &quot;EUR&quot;">
                  <c:v>0</c:v>
                </c:pt>
                <c:pt idx="1656">
                  <c:v>8410</c:v>
                </c:pt>
                <c:pt idx="1657">
                  <c:v>3026</c:v>
                </c:pt>
                <c:pt idx="1658">
                  <c:v>500</c:v>
                </c:pt>
                <c:pt idx="1659">
                  <c:v>2979</c:v>
                </c:pt>
                <c:pt idx="1660">
                  <c:v>275</c:v>
                </c:pt>
                <c:pt idx="1661" formatCode="#\ ##0.00\ &quot;EUR&quot;;\-\ #\ ##0.00\ &quot;EUR&quot;">
                  <c:v>0</c:v>
                </c:pt>
                <c:pt idx="1662">
                  <c:v>100</c:v>
                </c:pt>
                <c:pt idx="1663">
                  <c:v>510</c:v>
                </c:pt>
                <c:pt idx="1664">
                  <c:v>1900</c:v>
                </c:pt>
                <c:pt idx="1665">
                  <c:v>570</c:v>
                </c:pt>
                <c:pt idx="1666" formatCode="#\ ##0.00\ &quot;EUR&quot;;\-\ #\ ##0.00\ &quot;EUR&quot;">
                  <c:v>0</c:v>
                </c:pt>
                <c:pt idx="1667">
                  <c:v>1000</c:v>
                </c:pt>
                <c:pt idx="1668">
                  <c:v>7100</c:v>
                </c:pt>
                <c:pt idx="1669" formatCode="#\ ##0.00\ &quot;EUR&quot;;\-\ #\ ##0.00\ &quot;EUR&quot;">
                  <c:v>0</c:v>
                </c:pt>
                <c:pt idx="1670" formatCode="#\ ##0.00\ &quot;EUR&quot;;\-\ #\ ##0.00\ &quot;EUR&quot;">
                  <c:v>0</c:v>
                </c:pt>
                <c:pt idx="1671" formatCode="#\ ##0.00\ &quot;EUR&quot;;\-\ #\ ##0.00\ &quot;EUR&quot;">
                  <c:v>0</c:v>
                </c:pt>
                <c:pt idx="1672">
                  <c:v>20</c:v>
                </c:pt>
                <c:pt idx="1673">
                  <c:v>500</c:v>
                </c:pt>
                <c:pt idx="1674" formatCode="#\ ##0.00\ &quot;EUR&quot;;\-\ #\ ##0.00\ &quot;EUR&quot;">
                  <c:v>0</c:v>
                </c:pt>
                <c:pt idx="1675">
                  <c:v>4600</c:v>
                </c:pt>
                <c:pt idx="1676">
                  <c:v>2500</c:v>
                </c:pt>
                <c:pt idx="1677">
                  <c:v>43250</c:v>
                </c:pt>
                <c:pt idx="1678">
                  <c:v>47</c:v>
                </c:pt>
                <c:pt idx="1679" formatCode="#\ ##0.00\ &quot;EUR&quot;;\-\ #\ ##0.00\ &quot;EUR&quot;">
                  <c:v>0</c:v>
                </c:pt>
                <c:pt idx="1680">
                  <c:v>50</c:v>
                </c:pt>
                <c:pt idx="1681">
                  <c:v>135000</c:v>
                </c:pt>
                <c:pt idx="1682">
                  <c:v>650</c:v>
                </c:pt>
                <c:pt idx="1683">
                  <c:v>388</c:v>
                </c:pt>
                <c:pt idx="1684">
                  <c:v>167000</c:v>
                </c:pt>
                <c:pt idx="1685">
                  <c:v>2550</c:v>
                </c:pt>
                <c:pt idx="1686">
                  <c:v>3900</c:v>
                </c:pt>
                <c:pt idx="1687">
                  <c:v>335</c:v>
                </c:pt>
                <c:pt idx="1688">
                  <c:v>3000</c:v>
                </c:pt>
                <c:pt idx="1689">
                  <c:v>10562</c:v>
                </c:pt>
                <c:pt idx="1690">
                  <c:v>4115</c:v>
                </c:pt>
                <c:pt idx="1691">
                  <c:v>10800</c:v>
                </c:pt>
                <c:pt idx="1692">
                  <c:v>2500</c:v>
                </c:pt>
                <c:pt idx="1693">
                  <c:v>2024554</c:v>
                </c:pt>
                <c:pt idx="1694">
                  <c:v>1638720</c:v>
                </c:pt>
                <c:pt idx="1695">
                  <c:v>109852</c:v>
                </c:pt>
                <c:pt idx="1696">
                  <c:v>44575</c:v>
                </c:pt>
                <c:pt idx="1697">
                  <c:v>61630</c:v>
                </c:pt>
                <c:pt idx="1698">
                  <c:v>6380</c:v>
                </c:pt>
                <c:pt idx="1699">
                  <c:v>32010</c:v>
                </c:pt>
                <c:pt idx="1700">
                  <c:v>25865</c:v>
                </c:pt>
                <c:pt idx="1701">
                  <c:v>120290</c:v>
                </c:pt>
                <c:pt idx="1702">
                  <c:v>331140</c:v>
                </c:pt>
                <c:pt idx="1703">
                  <c:v>52173</c:v>
                </c:pt>
                <c:pt idx="1704">
                  <c:v>44420</c:v>
                </c:pt>
                <c:pt idx="1705">
                  <c:v>500</c:v>
                </c:pt>
                <c:pt idx="1706">
                  <c:v>3000</c:v>
                </c:pt>
                <c:pt idx="1707">
                  <c:v>1000</c:v>
                </c:pt>
                <c:pt idx="1708">
                  <c:v>10</c:v>
                </c:pt>
                <c:pt idx="1709">
                  <c:v>500</c:v>
                </c:pt>
                <c:pt idx="1710">
                  <c:v>45650</c:v>
                </c:pt>
                <c:pt idx="1711">
                  <c:v>400</c:v>
                </c:pt>
                <c:pt idx="1712">
                  <c:v>120</c:v>
                </c:pt>
                <c:pt idx="1713">
                  <c:v>1600</c:v>
                </c:pt>
                <c:pt idx="1714">
                  <c:v>30</c:v>
                </c:pt>
                <c:pt idx="1715">
                  <c:v>281241</c:v>
                </c:pt>
                <c:pt idx="1716">
                  <c:v>304409</c:v>
                </c:pt>
                <c:pt idx="1717">
                  <c:v>535</c:v>
                </c:pt>
                <c:pt idx="1718">
                  <c:v>8270</c:v>
                </c:pt>
                <c:pt idx="1719">
                  <c:v>3900</c:v>
                </c:pt>
                <c:pt idx="1720">
                  <c:v>1045</c:v>
                </c:pt>
                <c:pt idx="1721">
                  <c:v>8135</c:v>
                </c:pt>
                <c:pt idx="1722">
                  <c:v>3310</c:v>
                </c:pt>
                <c:pt idx="1723">
                  <c:v>660</c:v>
                </c:pt>
                <c:pt idx="1724">
                  <c:v>1445</c:v>
                </c:pt>
                <c:pt idx="1725">
                  <c:v>24445</c:v>
                </c:pt>
                <c:pt idx="1726">
                  <c:v>570</c:v>
                </c:pt>
                <c:pt idx="1727">
                  <c:v>140</c:v>
                </c:pt>
                <c:pt idx="1728">
                  <c:v>3410</c:v>
                </c:pt>
                <c:pt idx="1729">
                  <c:v>750</c:v>
                </c:pt>
                <c:pt idx="1730">
                  <c:v>40</c:v>
                </c:pt>
                <c:pt idx="1731">
                  <c:v>750</c:v>
                </c:pt>
                <c:pt idx="1732">
                  <c:v>200</c:v>
                </c:pt>
                <c:pt idx="1733">
                  <c:v>8035</c:v>
                </c:pt>
                <c:pt idx="1734">
                  <c:v>29250</c:v>
                </c:pt>
                <c:pt idx="1735">
                  <c:v>50630</c:v>
                </c:pt>
                <c:pt idx="1736">
                  <c:v>8230</c:v>
                </c:pt>
                <c:pt idx="1737" formatCode="#\ ##0.00\ &quot;EUR&quot;;\-\ #\ ##0.00\ &quot;EUR&quot;">
                  <c:v>0</c:v>
                </c:pt>
                <c:pt idx="1738">
                  <c:v>20050</c:v>
                </c:pt>
                <c:pt idx="1739">
                  <c:v>500</c:v>
                </c:pt>
                <c:pt idx="1740">
                  <c:v>9850</c:v>
                </c:pt>
                <c:pt idx="1741">
                  <c:v>5070</c:v>
                </c:pt>
                <c:pt idx="1742">
                  <c:v>130</c:v>
                </c:pt>
                <c:pt idx="1743">
                  <c:v>1100</c:v>
                </c:pt>
                <c:pt idx="1744">
                  <c:v>14605</c:v>
                </c:pt>
                <c:pt idx="1745">
                  <c:v>680</c:v>
                </c:pt>
                <c:pt idx="1746">
                  <c:v>840</c:v>
                </c:pt>
                <c:pt idx="1747">
                  <c:v>500</c:v>
                </c:pt>
                <c:pt idx="1748">
                  <c:v>7180</c:v>
                </c:pt>
                <c:pt idx="1749">
                  <c:v>500</c:v>
                </c:pt>
                <c:pt idx="1750">
                  <c:v>34000</c:v>
                </c:pt>
                <c:pt idx="1751">
                  <c:v>500</c:v>
                </c:pt>
                <c:pt idx="1752">
                  <c:v>7120</c:v>
                </c:pt>
                <c:pt idx="1753">
                  <c:v>9250</c:v>
                </c:pt>
                <c:pt idx="1754">
                  <c:v>538900</c:v>
                </c:pt>
                <c:pt idx="1755">
                  <c:v>5910</c:v>
                </c:pt>
                <c:pt idx="1756">
                  <c:v>24000</c:v>
                </c:pt>
                <c:pt idx="1757">
                  <c:v>15500</c:v>
                </c:pt>
                <c:pt idx="1758">
                  <c:v>4000</c:v>
                </c:pt>
                <c:pt idx="1759">
                  <c:v>500</c:v>
                </c:pt>
                <c:pt idx="1760">
                  <c:v>116500</c:v>
                </c:pt>
                <c:pt idx="1761">
                  <c:v>800</c:v>
                </c:pt>
                <c:pt idx="1762">
                  <c:v>500</c:v>
                </c:pt>
                <c:pt idx="1763">
                  <c:v>500</c:v>
                </c:pt>
                <c:pt idx="1764">
                  <c:v>7400</c:v>
                </c:pt>
                <c:pt idx="1765">
                  <c:v>20900</c:v>
                </c:pt>
                <c:pt idx="1766">
                  <c:v>2600</c:v>
                </c:pt>
                <c:pt idx="1767">
                  <c:v>5000</c:v>
                </c:pt>
                <c:pt idx="1768">
                  <c:v>1000</c:v>
                </c:pt>
                <c:pt idx="1769">
                  <c:v>700</c:v>
                </c:pt>
                <c:pt idx="1770">
                  <c:v>500</c:v>
                </c:pt>
                <c:pt idx="1771">
                  <c:v>287000</c:v>
                </c:pt>
                <c:pt idx="1772">
                  <c:v>500</c:v>
                </c:pt>
                <c:pt idx="1773">
                  <c:v>500</c:v>
                </c:pt>
                <c:pt idx="1774">
                  <c:v>1500</c:v>
                </c:pt>
                <c:pt idx="1775">
                  <c:v>53871598</c:v>
                </c:pt>
                <c:pt idx="1776">
                  <c:v>555000</c:v>
                </c:pt>
                <c:pt idx="1777">
                  <c:v>19000</c:v>
                </c:pt>
                <c:pt idx="1778">
                  <c:v>8439408</c:v>
                </c:pt>
                <c:pt idx="1779">
                  <c:v>1770750</c:v>
                </c:pt>
                <c:pt idx="1780">
                  <c:v>12807</c:v>
                </c:pt>
                <c:pt idx="1781">
                  <c:v>69074413</c:v>
                </c:pt>
                <c:pt idx="1782">
                  <c:v>400484189.89999998</c:v>
                </c:pt>
                <c:pt idx="1783">
                  <c:v>91618</c:v>
                </c:pt>
                <c:pt idx="1784">
                  <c:v>1233996</c:v>
                </c:pt>
                <c:pt idx="1785">
                  <c:v>10289</c:v>
                </c:pt>
                <c:pt idx="1786">
                  <c:v>500</c:v>
                </c:pt>
                <c:pt idx="1787">
                  <c:v>6420</c:v>
                </c:pt>
                <c:pt idx="1788">
                  <c:v>279179</c:v>
                </c:pt>
                <c:pt idx="1789">
                  <c:v>14751</c:v>
                </c:pt>
                <c:pt idx="1790">
                  <c:v>72988</c:v>
                </c:pt>
                <c:pt idx="1791">
                  <c:v>71009</c:v>
                </c:pt>
                <c:pt idx="1792">
                  <c:v>284717</c:v>
                </c:pt>
                <c:pt idx="1793">
                  <c:v>67882</c:v>
                </c:pt>
                <c:pt idx="1794">
                  <c:v>2247</c:v>
                </c:pt>
                <c:pt idx="1795">
                  <c:v>100</c:v>
                </c:pt>
                <c:pt idx="1796">
                  <c:v>5154</c:v>
                </c:pt>
                <c:pt idx="1797">
                  <c:v>448</c:v>
                </c:pt>
                <c:pt idx="1798">
                  <c:v>19121</c:v>
                </c:pt>
                <c:pt idx="1799">
                  <c:v>200</c:v>
                </c:pt>
                <c:pt idx="1800">
                  <c:v>5161</c:v>
                </c:pt>
                <c:pt idx="1801">
                  <c:v>355933</c:v>
                </c:pt>
                <c:pt idx="1802">
                  <c:v>139333</c:v>
                </c:pt>
                <c:pt idx="1803">
                  <c:v>524</c:v>
                </c:pt>
                <c:pt idx="1804" formatCode="#\ ##0.00\ &quot;EUR&quot;;\-\ #\ ##0.00\ &quot;EUR&quot;">
                  <c:v>0</c:v>
                </c:pt>
                <c:pt idx="1805">
                  <c:v>105</c:v>
                </c:pt>
                <c:pt idx="1806">
                  <c:v>4027</c:v>
                </c:pt>
                <c:pt idx="1807">
                  <c:v>2265</c:v>
                </c:pt>
                <c:pt idx="1808">
                  <c:v>632</c:v>
                </c:pt>
                <c:pt idx="1809">
                  <c:v>2177</c:v>
                </c:pt>
                <c:pt idx="1810">
                  <c:v>8094</c:v>
                </c:pt>
                <c:pt idx="1811">
                  <c:v>106</c:v>
                </c:pt>
                <c:pt idx="1812">
                  <c:v>686</c:v>
                </c:pt>
                <c:pt idx="1813">
                  <c:v>52</c:v>
                </c:pt>
                <c:pt idx="1814">
                  <c:v>1030</c:v>
                </c:pt>
                <c:pt idx="1815">
                  <c:v>524</c:v>
                </c:pt>
                <c:pt idx="1816">
                  <c:v>208</c:v>
                </c:pt>
                <c:pt idx="1817">
                  <c:v>157</c:v>
                </c:pt>
                <c:pt idx="1818">
                  <c:v>2599</c:v>
                </c:pt>
                <c:pt idx="1819">
                  <c:v>34569</c:v>
                </c:pt>
                <c:pt idx="1820">
                  <c:v>41087</c:v>
                </c:pt>
                <c:pt idx="1821">
                  <c:v>13387</c:v>
                </c:pt>
                <c:pt idx="1822">
                  <c:v>14156</c:v>
                </c:pt>
                <c:pt idx="1823">
                  <c:v>500</c:v>
                </c:pt>
                <c:pt idx="1824">
                  <c:v>3233</c:v>
                </c:pt>
                <c:pt idx="1825">
                  <c:v>1524</c:v>
                </c:pt>
                <c:pt idx="1826">
                  <c:v>3372</c:v>
                </c:pt>
                <c:pt idx="1827">
                  <c:v>3824</c:v>
                </c:pt>
                <c:pt idx="1828">
                  <c:v>106</c:v>
                </c:pt>
                <c:pt idx="1829">
                  <c:v>1168</c:v>
                </c:pt>
                <c:pt idx="1830">
                  <c:v>520</c:v>
                </c:pt>
                <c:pt idx="1831">
                  <c:v>2580</c:v>
                </c:pt>
                <c:pt idx="1832">
                  <c:v>2476</c:v>
                </c:pt>
                <c:pt idx="1833">
                  <c:v>520</c:v>
                </c:pt>
                <c:pt idx="1834">
                  <c:v>24024</c:v>
                </c:pt>
                <c:pt idx="1835">
                  <c:v>32</c:v>
                </c:pt>
                <c:pt idx="1836">
                  <c:v>52</c:v>
                </c:pt>
                <c:pt idx="1837">
                  <c:v>1252</c:v>
                </c:pt>
                <c:pt idx="1838">
                  <c:v>52</c:v>
                </c:pt>
                <c:pt idx="1839">
                  <c:v>591</c:v>
                </c:pt>
                <c:pt idx="1840">
                  <c:v>4556</c:v>
                </c:pt>
                <c:pt idx="1841">
                  <c:v>83</c:v>
                </c:pt>
                <c:pt idx="1842">
                  <c:v>3068</c:v>
                </c:pt>
                <c:pt idx="1843">
                  <c:v>2026</c:v>
                </c:pt>
                <c:pt idx="1844">
                  <c:v>500</c:v>
                </c:pt>
                <c:pt idx="1845">
                  <c:v>8430</c:v>
                </c:pt>
                <c:pt idx="1846">
                  <c:v>640</c:v>
                </c:pt>
                <c:pt idx="1847">
                  <c:v>430</c:v>
                </c:pt>
                <c:pt idx="1848">
                  <c:v>2852990</c:v>
                </c:pt>
                <c:pt idx="1849">
                  <c:v>597338</c:v>
                </c:pt>
                <c:pt idx="1850">
                  <c:v>13400</c:v>
                </c:pt>
                <c:pt idx="1851">
                  <c:v>16028</c:v>
                </c:pt>
                <c:pt idx="1852">
                  <c:v>24595</c:v>
                </c:pt>
                <c:pt idx="1853">
                  <c:v>22020</c:v>
                </c:pt>
                <c:pt idx="1854">
                  <c:v>16267</c:v>
                </c:pt>
                <c:pt idx="1855">
                  <c:v>31187</c:v>
                </c:pt>
                <c:pt idx="1856">
                  <c:v>111686</c:v>
                </c:pt>
                <c:pt idx="1857">
                  <c:v>13089</c:v>
                </c:pt>
                <c:pt idx="1858">
                  <c:v>1341</c:v>
                </c:pt>
                <c:pt idx="1859">
                  <c:v>5595</c:v>
                </c:pt>
                <c:pt idx="1860" formatCode="#\ ##0.00\ &quot;EUR&quot;;\-\ #\ ##0.00\ &quot;EUR&quot;">
                  <c:v>0</c:v>
                </c:pt>
                <c:pt idx="1861" formatCode="#\ ##0.00\ &quot;EUR&quot;;\-\ #\ ##0.00\ &quot;EUR&quot;">
                  <c:v>0</c:v>
                </c:pt>
                <c:pt idx="1862">
                  <c:v>155882</c:v>
                </c:pt>
                <c:pt idx="1863">
                  <c:v>54080</c:v>
                </c:pt>
                <c:pt idx="1864">
                  <c:v>905</c:v>
                </c:pt>
                <c:pt idx="1865">
                  <c:v>360</c:v>
                </c:pt>
                <c:pt idx="1866">
                  <c:v>24800</c:v>
                </c:pt>
                <c:pt idx="1867">
                  <c:v>400</c:v>
                </c:pt>
                <c:pt idx="1868">
                  <c:v>8612</c:v>
                </c:pt>
                <c:pt idx="1869">
                  <c:v>5120</c:v>
                </c:pt>
                <c:pt idx="1870">
                  <c:v>100</c:v>
                </c:pt>
                <c:pt idx="1871">
                  <c:v>100</c:v>
                </c:pt>
                <c:pt idx="1872">
                  <c:v>14860</c:v>
                </c:pt>
                <c:pt idx="1873">
                  <c:v>800</c:v>
                </c:pt>
                <c:pt idx="1874">
                  <c:v>300</c:v>
                </c:pt>
                <c:pt idx="1875">
                  <c:v>50</c:v>
                </c:pt>
                <c:pt idx="1876">
                  <c:v>1500</c:v>
                </c:pt>
                <c:pt idx="1877">
                  <c:v>50</c:v>
                </c:pt>
                <c:pt idx="1878">
                  <c:v>10000</c:v>
                </c:pt>
                <c:pt idx="1879">
                  <c:v>90607</c:v>
                </c:pt>
                <c:pt idx="1880">
                  <c:v>1000</c:v>
                </c:pt>
                <c:pt idx="1881">
                  <c:v>500</c:v>
                </c:pt>
                <c:pt idx="1882">
                  <c:v>1000</c:v>
                </c:pt>
                <c:pt idx="1883">
                  <c:v>2000</c:v>
                </c:pt>
                <c:pt idx="1884">
                  <c:v>50</c:v>
                </c:pt>
                <c:pt idx="1885">
                  <c:v>1000</c:v>
                </c:pt>
                <c:pt idx="1886">
                  <c:v>17290</c:v>
                </c:pt>
                <c:pt idx="1887">
                  <c:v>17341</c:v>
                </c:pt>
                <c:pt idx="1888">
                  <c:v>61220</c:v>
                </c:pt>
                <c:pt idx="1889">
                  <c:v>1484</c:v>
                </c:pt>
                <c:pt idx="1890">
                  <c:v>2000</c:v>
                </c:pt>
                <c:pt idx="1891">
                  <c:v>2000</c:v>
                </c:pt>
                <c:pt idx="1892">
                  <c:v>48225</c:v>
                </c:pt>
                <c:pt idx="1893">
                  <c:v>4850</c:v>
                </c:pt>
                <c:pt idx="1894">
                  <c:v>5699900</c:v>
                </c:pt>
                <c:pt idx="1895">
                  <c:v>759250</c:v>
                </c:pt>
                <c:pt idx="1896">
                  <c:v>2600</c:v>
                </c:pt>
                <c:pt idx="1897">
                  <c:v>15000</c:v>
                </c:pt>
                <c:pt idx="1898">
                  <c:v>219688</c:v>
                </c:pt>
                <c:pt idx="1899">
                  <c:v>2650</c:v>
                </c:pt>
                <c:pt idx="1900">
                  <c:v>100</c:v>
                </c:pt>
                <c:pt idx="1901">
                  <c:v>250</c:v>
                </c:pt>
                <c:pt idx="1902">
                  <c:v>35779</c:v>
                </c:pt>
                <c:pt idx="1903">
                  <c:v>8116249</c:v>
                </c:pt>
                <c:pt idx="1904">
                  <c:v>987031</c:v>
                </c:pt>
                <c:pt idx="1905">
                  <c:v>19320</c:v>
                </c:pt>
                <c:pt idx="1906">
                  <c:v>26205</c:v>
                </c:pt>
                <c:pt idx="1907">
                  <c:v>760</c:v>
                </c:pt>
                <c:pt idx="1908">
                  <c:v>4000</c:v>
                </c:pt>
                <c:pt idx="1909">
                  <c:v>23205</c:v>
                </c:pt>
                <c:pt idx="1910">
                  <c:v>62176</c:v>
                </c:pt>
                <c:pt idx="1911">
                  <c:v>148820</c:v>
                </c:pt>
                <c:pt idx="1912">
                  <c:v>38783</c:v>
                </c:pt>
                <c:pt idx="1913">
                  <c:v>2000</c:v>
                </c:pt>
                <c:pt idx="1914">
                  <c:v>960</c:v>
                </c:pt>
                <c:pt idx="1915">
                  <c:v>1400</c:v>
                </c:pt>
                <c:pt idx="1916">
                  <c:v>19040</c:v>
                </c:pt>
                <c:pt idx="1917">
                  <c:v>150</c:v>
                </c:pt>
                <c:pt idx="1918">
                  <c:v>9600</c:v>
                </c:pt>
                <c:pt idx="1919">
                  <c:v>218325</c:v>
                </c:pt>
                <c:pt idx="1920">
                  <c:v>67700</c:v>
                </c:pt>
                <c:pt idx="1921">
                  <c:v>525</c:v>
                </c:pt>
                <c:pt idx="1922" formatCode="#\ ##0.00\ &quot;EUR&quot;;\-\ #\ ##0.00\ &quot;EUR&quot;">
                  <c:v>0</c:v>
                </c:pt>
                <c:pt idx="1923">
                  <c:v>25714</c:v>
                </c:pt>
                <c:pt idx="1924">
                  <c:v>138</c:v>
                </c:pt>
                <c:pt idx="1925">
                  <c:v>70</c:v>
                </c:pt>
                <c:pt idx="1926" formatCode="#\ ##0.00\ &quot;EUR&quot;;\-\ #\ ##0.00\ &quot;EUR&quot;">
                  <c:v>0</c:v>
                </c:pt>
                <c:pt idx="1927" formatCode="#\ ##0.00\ &quot;EUR&quot;;\-\ #\ ##0.00\ &quot;EUR&quot;">
                  <c:v>0</c:v>
                </c:pt>
                <c:pt idx="1928">
                  <c:v>710</c:v>
                </c:pt>
                <c:pt idx="1929">
                  <c:v>2756</c:v>
                </c:pt>
                <c:pt idx="1930">
                  <c:v>700</c:v>
                </c:pt>
                <c:pt idx="1931">
                  <c:v>70</c:v>
                </c:pt>
                <c:pt idx="1932">
                  <c:v>125288</c:v>
                </c:pt>
                <c:pt idx="1933" formatCode="#\ ##0.00\ &quot;EUR&quot;;\-\ #\ ##0.00\ &quot;EUR&quot;">
                  <c:v>0</c:v>
                </c:pt>
                <c:pt idx="1934" formatCode="#\ ##0.00\ &quot;EUR&quot;;\-\ #\ ##0.00\ &quot;EUR&quot;">
                  <c:v>0</c:v>
                </c:pt>
                <c:pt idx="1935">
                  <c:v>288830</c:v>
                </c:pt>
                <c:pt idx="1936">
                  <c:v>5000</c:v>
                </c:pt>
                <c:pt idx="1937">
                  <c:v>1000</c:v>
                </c:pt>
                <c:pt idx="1938">
                  <c:v>4000</c:v>
                </c:pt>
                <c:pt idx="1939">
                  <c:v>4418</c:v>
                </c:pt>
                <c:pt idx="1940" formatCode="#\ ##0.00\ &quot;EUR&quot;;\-\ #\ ##0.00\ &quot;EUR&quot;">
                  <c:v>0</c:v>
                </c:pt>
                <c:pt idx="1941">
                  <c:v>430</c:v>
                </c:pt>
                <c:pt idx="1942">
                  <c:v>3000</c:v>
                </c:pt>
                <c:pt idx="1943">
                  <c:v>5900</c:v>
                </c:pt>
                <c:pt idx="1944">
                  <c:v>42000</c:v>
                </c:pt>
                <c:pt idx="1945">
                  <c:v>857</c:v>
                </c:pt>
                <c:pt idx="1946">
                  <c:v>4912</c:v>
                </c:pt>
                <c:pt idx="1947" formatCode="#\ ##0.00\ &quot;EUR&quot;;\-\ #\ ##0.00\ &quot;EUR&quot;">
                  <c:v>0</c:v>
                </c:pt>
                <c:pt idx="1948">
                  <c:v>11751</c:v>
                </c:pt>
                <c:pt idx="1949">
                  <c:v>6500</c:v>
                </c:pt>
                <c:pt idx="1950">
                  <c:v>241770161</c:v>
                </c:pt>
                <c:pt idx="1951">
                  <c:v>4060</c:v>
                </c:pt>
                <c:pt idx="1952">
                  <c:v>107790</c:v>
                </c:pt>
                <c:pt idx="1953">
                  <c:v>5000</c:v>
                </c:pt>
                <c:pt idx="1954">
                  <c:v>27703</c:v>
                </c:pt>
                <c:pt idx="1955">
                  <c:v>1337286</c:v>
                </c:pt>
                <c:pt idx="1956">
                  <c:v>274034</c:v>
                </c:pt>
                <c:pt idx="1957">
                  <c:v>3350</c:v>
                </c:pt>
                <c:pt idx="1958">
                  <c:v>199194</c:v>
                </c:pt>
                <c:pt idx="1959">
                  <c:v>250</c:v>
                </c:pt>
                <c:pt idx="1960">
                  <c:v>4901</c:v>
                </c:pt>
                <c:pt idx="1961">
                  <c:v>13666501</c:v>
                </c:pt>
                <c:pt idx="1962">
                  <c:v>44300</c:v>
                </c:pt>
                <c:pt idx="1963" formatCode="#\ ##0.00\ &quot;EUR&quot;;\-\ #\ ##0.00\ &quot;EUR&quot;">
                  <c:v>0</c:v>
                </c:pt>
                <c:pt idx="1964">
                  <c:v>259608574</c:v>
                </c:pt>
                <c:pt idx="1965">
                  <c:v>270577813</c:v>
                </c:pt>
                <c:pt idx="1966">
                  <c:v>61150</c:v>
                </c:pt>
                <c:pt idx="1967">
                  <c:v>554950</c:v>
                </c:pt>
                <c:pt idx="1968">
                  <c:v>15000</c:v>
                </c:pt>
                <c:pt idx="1969">
                  <c:v>17000</c:v>
                </c:pt>
                <c:pt idx="1970">
                  <c:v>2790</c:v>
                </c:pt>
                <c:pt idx="1971">
                  <c:v>302700</c:v>
                </c:pt>
                <c:pt idx="1972">
                  <c:v>14400</c:v>
                </c:pt>
                <c:pt idx="1973">
                  <c:v>87610</c:v>
                </c:pt>
                <c:pt idx="1974">
                  <c:v>45580</c:v>
                </c:pt>
                <c:pt idx="1975">
                  <c:v>144120</c:v>
                </c:pt>
                <c:pt idx="1976">
                  <c:v>10950</c:v>
                </c:pt>
                <c:pt idx="1977">
                  <c:v>36500</c:v>
                </c:pt>
                <c:pt idx="1978">
                  <c:v>5500</c:v>
                </c:pt>
                <c:pt idx="1979">
                  <c:v>12600</c:v>
                </c:pt>
                <c:pt idx="1980" formatCode="#\ ##0.00\ &quot;EUR&quot;;\-\ #\ ##0.00\ &quot;EUR&quot;">
                  <c:v>0</c:v>
                </c:pt>
                <c:pt idx="1981" formatCode="#\ ##0.00\ &quot;EUR&quot;;\-\ #\ ##0.00\ &quot;EUR&quot;">
                  <c:v>0</c:v>
                </c:pt>
                <c:pt idx="1982" formatCode="#\ ##0.00\ &quot;EUR&quot;;\-\ #\ ##0.00\ &quot;EUR&quot;">
                  <c:v>0</c:v>
                </c:pt>
                <c:pt idx="1983">
                  <c:v>151300</c:v>
                </c:pt>
                <c:pt idx="1984">
                  <c:v>141390</c:v>
                </c:pt>
                <c:pt idx="1985" formatCode="#\ ##0.00\ &quot;EUR&quot;;\-\ #\ ##0.00\ &quot;EUR&quot;">
                  <c:v>0</c:v>
                </c:pt>
                <c:pt idx="1986">
                  <c:v>22200</c:v>
                </c:pt>
                <c:pt idx="1987">
                  <c:v>710</c:v>
                </c:pt>
                <c:pt idx="1988">
                  <c:v>1800</c:v>
                </c:pt>
                <c:pt idx="1989">
                  <c:v>200</c:v>
                </c:pt>
                <c:pt idx="1990">
                  <c:v>800</c:v>
                </c:pt>
                <c:pt idx="1991">
                  <c:v>13700</c:v>
                </c:pt>
                <c:pt idx="1992">
                  <c:v>200</c:v>
                </c:pt>
                <c:pt idx="1993">
                  <c:v>320</c:v>
                </c:pt>
                <c:pt idx="1994">
                  <c:v>950</c:v>
                </c:pt>
                <c:pt idx="1995">
                  <c:v>1500</c:v>
                </c:pt>
                <c:pt idx="1996">
                  <c:v>550</c:v>
                </c:pt>
                <c:pt idx="1997">
                  <c:v>150</c:v>
                </c:pt>
                <c:pt idx="1998">
                  <c:v>1000</c:v>
                </c:pt>
                <c:pt idx="1999" formatCode="#\ ##0.00\ &quot;EUR&quot;;\-\ #\ ##0.00\ &quot;EUR&quot;">
                  <c:v>0</c:v>
                </c:pt>
                <c:pt idx="2000">
                  <c:v>5080</c:v>
                </c:pt>
                <c:pt idx="2001">
                  <c:v>54800</c:v>
                </c:pt>
                <c:pt idx="2002">
                  <c:v>78500</c:v>
                </c:pt>
                <c:pt idx="2003">
                  <c:v>3200</c:v>
                </c:pt>
                <c:pt idx="2004" formatCode="#\ ##0.00\ &quot;EUR&quot;;\-\ #\ ##0.00\ &quot;EUR&quot;">
                  <c:v>0</c:v>
                </c:pt>
                <c:pt idx="2005">
                  <c:v>900</c:v>
                </c:pt>
                <c:pt idx="2006">
                  <c:v>2100</c:v>
                </c:pt>
                <c:pt idx="2007">
                  <c:v>1350</c:v>
                </c:pt>
                <c:pt idx="2008">
                  <c:v>500</c:v>
                </c:pt>
                <c:pt idx="2009">
                  <c:v>2500</c:v>
                </c:pt>
                <c:pt idx="2010">
                  <c:v>300</c:v>
                </c:pt>
                <c:pt idx="2011">
                  <c:v>42110</c:v>
                </c:pt>
                <c:pt idx="2012" formatCode="#\ ##0.00\ &quot;EUR&quot;;\-\ #\ ##0.00\ &quot;EUR&quot;">
                  <c:v>0</c:v>
                </c:pt>
                <c:pt idx="2013">
                  <c:v>480</c:v>
                </c:pt>
                <c:pt idx="2014">
                  <c:v>500</c:v>
                </c:pt>
                <c:pt idx="2015">
                  <c:v>1900</c:v>
                </c:pt>
                <c:pt idx="2016">
                  <c:v>3600</c:v>
                </c:pt>
                <c:pt idx="2017">
                  <c:v>860698</c:v>
                </c:pt>
                <c:pt idx="2018">
                  <c:v>10100</c:v>
                </c:pt>
                <c:pt idx="2019">
                  <c:v>5000</c:v>
                </c:pt>
                <c:pt idx="2020">
                  <c:v>3000</c:v>
                </c:pt>
                <c:pt idx="2021">
                  <c:v>2400</c:v>
                </c:pt>
                <c:pt idx="2022">
                  <c:v>7900</c:v>
                </c:pt>
                <c:pt idx="2023">
                  <c:v>1000</c:v>
                </c:pt>
                <c:pt idx="2024">
                  <c:v>12948238</c:v>
                </c:pt>
                <c:pt idx="2025">
                  <c:v>15683776</c:v>
                </c:pt>
                <c:pt idx="2026">
                  <c:v>1267300</c:v>
                </c:pt>
                <c:pt idx="2027">
                  <c:v>6350</c:v>
                </c:pt>
                <c:pt idx="2028">
                  <c:v>75450</c:v>
                </c:pt>
                <c:pt idx="2029">
                  <c:v>14600</c:v>
                </c:pt>
                <c:pt idx="2030">
                  <c:v>3500</c:v>
                </c:pt>
                <c:pt idx="2031">
                  <c:v>16500</c:v>
                </c:pt>
                <c:pt idx="2032">
                  <c:v>8800</c:v>
                </c:pt>
                <c:pt idx="2033">
                  <c:v>30250</c:v>
                </c:pt>
                <c:pt idx="2034">
                  <c:v>79350</c:v>
                </c:pt>
                <c:pt idx="2035">
                  <c:v>260500</c:v>
                </c:pt>
                <c:pt idx="2036">
                  <c:v>64340</c:v>
                </c:pt>
                <c:pt idx="2037">
                  <c:v>55000</c:v>
                </c:pt>
                <c:pt idx="2038">
                  <c:v>6000</c:v>
                </c:pt>
                <c:pt idx="2039">
                  <c:v>1100</c:v>
                </c:pt>
                <c:pt idx="2040">
                  <c:v>20700</c:v>
                </c:pt>
                <c:pt idx="2041">
                  <c:v>100</c:v>
                </c:pt>
                <c:pt idx="2042">
                  <c:v>840</c:v>
                </c:pt>
                <c:pt idx="2043" formatCode="#\ ##0.00\ &quot;EUR&quot;;\-\ #\ ##0.00\ &quot;EUR&quot;">
                  <c:v>0</c:v>
                </c:pt>
                <c:pt idx="2044">
                  <c:v>211700</c:v>
                </c:pt>
                <c:pt idx="2045">
                  <c:v>219500</c:v>
                </c:pt>
                <c:pt idx="2046" formatCode="#\ ##0.00\ &quot;EUR&quot;;\-\ #\ ##0.00\ &quot;EUR&quot;">
                  <c:v>0</c:v>
                </c:pt>
                <c:pt idx="2047">
                  <c:v>8600</c:v>
                </c:pt>
                <c:pt idx="2048">
                  <c:v>20</c:v>
                </c:pt>
                <c:pt idx="2049">
                  <c:v>4000</c:v>
                </c:pt>
                <c:pt idx="2050">
                  <c:v>1300</c:v>
                </c:pt>
                <c:pt idx="2051">
                  <c:v>100</c:v>
                </c:pt>
                <c:pt idx="2052">
                  <c:v>18500</c:v>
                </c:pt>
                <c:pt idx="2053">
                  <c:v>1800</c:v>
                </c:pt>
                <c:pt idx="2054">
                  <c:v>1000</c:v>
                </c:pt>
                <c:pt idx="2055">
                  <c:v>300</c:v>
                </c:pt>
                <c:pt idx="2056">
                  <c:v>10500</c:v>
                </c:pt>
                <c:pt idx="2057">
                  <c:v>600</c:v>
                </c:pt>
                <c:pt idx="2058">
                  <c:v>5200</c:v>
                </c:pt>
                <c:pt idx="2059">
                  <c:v>100</c:v>
                </c:pt>
                <c:pt idx="2060">
                  <c:v>100</c:v>
                </c:pt>
                <c:pt idx="2061">
                  <c:v>1000</c:v>
                </c:pt>
                <c:pt idx="2062">
                  <c:v>27000</c:v>
                </c:pt>
                <c:pt idx="2063">
                  <c:v>19000</c:v>
                </c:pt>
                <c:pt idx="2064">
                  <c:v>20400</c:v>
                </c:pt>
                <c:pt idx="2065">
                  <c:v>59500</c:v>
                </c:pt>
                <c:pt idx="2066" formatCode="#\ ##0.00\ &quot;EUR&quot;;\-\ #\ ##0.00\ &quot;EUR&quot;">
                  <c:v>0</c:v>
                </c:pt>
                <c:pt idx="2067">
                  <c:v>6000</c:v>
                </c:pt>
                <c:pt idx="2068">
                  <c:v>33160</c:v>
                </c:pt>
                <c:pt idx="2069">
                  <c:v>235000</c:v>
                </c:pt>
                <c:pt idx="2070">
                  <c:v>16200</c:v>
                </c:pt>
                <c:pt idx="2071">
                  <c:v>76700</c:v>
                </c:pt>
                <c:pt idx="2072">
                  <c:v>14800</c:v>
                </c:pt>
                <c:pt idx="2073">
                  <c:v>4100</c:v>
                </c:pt>
                <c:pt idx="2074">
                  <c:v>700</c:v>
                </c:pt>
                <c:pt idx="2075">
                  <c:v>2700</c:v>
                </c:pt>
                <c:pt idx="2076">
                  <c:v>21000</c:v>
                </c:pt>
                <c:pt idx="2077">
                  <c:v>512500</c:v>
                </c:pt>
                <c:pt idx="2078">
                  <c:v>11000</c:v>
                </c:pt>
                <c:pt idx="2079">
                  <c:v>1000</c:v>
                </c:pt>
                <c:pt idx="2080">
                  <c:v>14500</c:v>
                </c:pt>
                <c:pt idx="2081">
                  <c:v>1100</c:v>
                </c:pt>
                <c:pt idx="2082">
                  <c:v>203000</c:v>
                </c:pt>
                <c:pt idx="2083">
                  <c:v>429000</c:v>
                </c:pt>
                <c:pt idx="2084">
                  <c:v>500</c:v>
                </c:pt>
                <c:pt idx="2085">
                  <c:v>26299149</c:v>
                </c:pt>
                <c:pt idx="2086">
                  <c:v>4230000</c:v>
                </c:pt>
                <c:pt idx="2087">
                  <c:v>6800</c:v>
                </c:pt>
                <c:pt idx="2088">
                  <c:v>40000</c:v>
                </c:pt>
                <c:pt idx="2089">
                  <c:v>278704808</c:v>
                </c:pt>
                <c:pt idx="2090">
                  <c:v>50000</c:v>
                </c:pt>
                <c:pt idx="2091">
                  <c:v>17000</c:v>
                </c:pt>
                <c:pt idx="2092">
                  <c:v>140683452</c:v>
                </c:pt>
                <c:pt idx="2093">
                  <c:v>257875</c:v>
                </c:pt>
                <c:pt idx="2094">
                  <c:v>15000</c:v>
                </c:pt>
                <c:pt idx="2095">
                  <c:v>172540</c:v>
                </c:pt>
                <c:pt idx="2096">
                  <c:v>44000</c:v>
                </c:pt>
                <c:pt idx="2097">
                  <c:v>455800</c:v>
                </c:pt>
                <c:pt idx="2098">
                  <c:v>612408</c:v>
                </c:pt>
                <c:pt idx="2099">
                  <c:v>107700</c:v>
                </c:pt>
                <c:pt idx="2100">
                  <c:v>2000</c:v>
                </c:pt>
                <c:pt idx="2101">
                  <c:v>6994739</c:v>
                </c:pt>
                <c:pt idx="2102">
                  <c:v>1658809</c:v>
                </c:pt>
                <c:pt idx="2103" formatCode="#\ ##0.00\ &quot;EUR&quot;;\-\ #\ ##0.00\ &quot;EUR&quot;">
                  <c:v>0</c:v>
                </c:pt>
                <c:pt idx="2104">
                  <c:v>464455940</c:v>
                </c:pt>
                <c:pt idx="2105">
                  <c:v>2125735</c:v>
                </c:pt>
                <c:pt idx="2106">
                  <c:v>119094</c:v>
                </c:pt>
                <c:pt idx="2107">
                  <c:v>7654</c:v>
                </c:pt>
                <c:pt idx="2108">
                  <c:v>1893</c:v>
                </c:pt>
                <c:pt idx="2109">
                  <c:v>4241</c:v>
                </c:pt>
                <c:pt idx="2110">
                  <c:v>35607</c:v>
                </c:pt>
                <c:pt idx="2111">
                  <c:v>191342</c:v>
                </c:pt>
                <c:pt idx="2112">
                  <c:v>411222</c:v>
                </c:pt>
                <c:pt idx="2113">
                  <c:v>180921</c:v>
                </c:pt>
                <c:pt idx="2114" formatCode="#\ ##0.00\ &quot;EUR&quot;;\-\ #\ ##0.00\ &quot;EUR&quot;">
                  <c:v>0</c:v>
                </c:pt>
                <c:pt idx="2115">
                  <c:v>803</c:v>
                </c:pt>
                <c:pt idx="2116">
                  <c:v>3170</c:v>
                </c:pt>
                <c:pt idx="2117">
                  <c:v>132938</c:v>
                </c:pt>
                <c:pt idx="2118">
                  <c:v>949</c:v>
                </c:pt>
                <c:pt idx="2119">
                  <c:v>12389</c:v>
                </c:pt>
                <c:pt idx="2120">
                  <c:v>925</c:v>
                </c:pt>
                <c:pt idx="2121">
                  <c:v>491894</c:v>
                </c:pt>
                <c:pt idx="2122">
                  <c:v>225636</c:v>
                </c:pt>
                <c:pt idx="2123">
                  <c:v>12120</c:v>
                </c:pt>
                <c:pt idx="2124">
                  <c:v>9405</c:v>
                </c:pt>
                <c:pt idx="2125">
                  <c:v>1362</c:v>
                </c:pt>
                <c:pt idx="2126">
                  <c:v>14269</c:v>
                </c:pt>
                <c:pt idx="2127">
                  <c:v>9950</c:v>
                </c:pt>
                <c:pt idx="2128">
                  <c:v>875</c:v>
                </c:pt>
                <c:pt idx="2129">
                  <c:v>15037</c:v>
                </c:pt>
                <c:pt idx="2130">
                  <c:v>296</c:v>
                </c:pt>
                <c:pt idx="2131">
                  <c:v>1970</c:v>
                </c:pt>
                <c:pt idx="2132">
                  <c:v>110</c:v>
                </c:pt>
                <c:pt idx="2133">
                  <c:v>93257</c:v>
                </c:pt>
                <c:pt idx="2134">
                  <c:v>18922</c:v>
                </c:pt>
                <c:pt idx="2135">
                  <c:v>1371</c:v>
                </c:pt>
                <c:pt idx="2136">
                  <c:v>400</c:v>
                </c:pt>
                <c:pt idx="2137">
                  <c:v>103715</c:v>
                </c:pt>
                <c:pt idx="2138">
                  <c:v>190476</c:v>
                </c:pt>
                <c:pt idx="2139">
                  <c:v>288281</c:v>
                </c:pt>
                <c:pt idx="2140">
                  <c:v>22918</c:v>
                </c:pt>
                <c:pt idx="2141">
                  <c:v>64846</c:v>
                </c:pt>
                <c:pt idx="2142">
                  <c:v>8330</c:v>
                </c:pt>
                <c:pt idx="2143">
                  <c:v>86190</c:v>
                </c:pt>
                <c:pt idx="2144">
                  <c:v>12482</c:v>
                </c:pt>
                <c:pt idx="2145">
                  <c:v>4329</c:v>
                </c:pt>
                <c:pt idx="2146">
                  <c:v>354</c:v>
                </c:pt>
                <c:pt idx="2147">
                  <c:v>565</c:v>
                </c:pt>
                <c:pt idx="2148">
                  <c:v>1563</c:v>
                </c:pt>
                <c:pt idx="2149">
                  <c:v>3121</c:v>
                </c:pt>
                <c:pt idx="2150">
                  <c:v>13966</c:v>
                </c:pt>
                <c:pt idx="2151">
                  <c:v>9</c:v>
                </c:pt>
                <c:pt idx="2152">
                  <c:v>23745</c:v>
                </c:pt>
                <c:pt idx="2153">
                  <c:v>11250</c:v>
                </c:pt>
                <c:pt idx="2154" formatCode="#\ ##0.00\ &quot;EUR&quot;;\-\ #\ ##0.00\ &quot;EUR&quot;">
                  <c:v>0</c:v>
                </c:pt>
                <c:pt idx="2155">
                  <c:v>812</c:v>
                </c:pt>
                <c:pt idx="2156">
                  <c:v>1136</c:v>
                </c:pt>
                <c:pt idx="2157">
                  <c:v>17865</c:v>
                </c:pt>
                <c:pt idx="2158">
                  <c:v>7576</c:v>
                </c:pt>
                <c:pt idx="2159">
                  <c:v>744450</c:v>
                </c:pt>
                <c:pt idx="2160">
                  <c:v>4522</c:v>
                </c:pt>
                <c:pt idx="2161" formatCode="#\ ##0.00\ &quot;EUR&quot;;\-\ #\ ##0.00\ &quot;EUR&quot;">
                  <c:v>0</c:v>
                </c:pt>
                <c:pt idx="2162">
                  <c:v>38972</c:v>
                </c:pt>
                <c:pt idx="2163">
                  <c:v>6902925</c:v>
                </c:pt>
                <c:pt idx="2164">
                  <c:v>138973</c:v>
                </c:pt>
                <c:pt idx="2165">
                  <c:v>414</c:v>
                </c:pt>
                <c:pt idx="2166">
                  <c:v>3288</c:v>
                </c:pt>
                <c:pt idx="2167" formatCode="#\ ##0.00\ &quot;EUR&quot;;\-\ #\ ##0.00\ &quot;EUR&quot;">
                  <c:v>0</c:v>
                </c:pt>
                <c:pt idx="2168">
                  <c:v>13739</c:v>
                </c:pt>
                <c:pt idx="2169">
                  <c:v>13040</c:v>
                </c:pt>
                <c:pt idx="2170">
                  <c:v>13079</c:v>
                </c:pt>
                <c:pt idx="2171">
                  <c:v>190585</c:v>
                </c:pt>
                <c:pt idx="2172">
                  <c:v>6850</c:v>
                </c:pt>
                <c:pt idx="2173">
                  <c:v>220840</c:v>
                </c:pt>
                <c:pt idx="2174">
                  <c:v>205000</c:v>
                </c:pt>
                <c:pt idx="2175">
                  <c:v>13485963</c:v>
                </c:pt>
                <c:pt idx="2176">
                  <c:v>145000</c:v>
                </c:pt>
                <c:pt idx="2177">
                  <c:v>22000</c:v>
                </c:pt>
                <c:pt idx="2178">
                  <c:v>6000</c:v>
                </c:pt>
                <c:pt idx="2179">
                  <c:v>1500</c:v>
                </c:pt>
                <c:pt idx="2180">
                  <c:v>14000</c:v>
                </c:pt>
                <c:pt idx="2181">
                  <c:v>8500</c:v>
                </c:pt>
                <c:pt idx="2182">
                  <c:v>30000</c:v>
                </c:pt>
                <c:pt idx="2183">
                  <c:v>1000</c:v>
                </c:pt>
                <c:pt idx="2184">
                  <c:v>3000</c:v>
                </c:pt>
                <c:pt idx="2185">
                  <c:v>1000</c:v>
                </c:pt>
                <c:pt idx="2186">
                  <c:v>35000</c:v>
                </c:pt>
                <c:pt idx="2187">
                  <c:v>18000</c:v>
                </c:pt>
                <c:pt idx="2188">
                  <c:v>500</c:v>
                </c:pt>
                <c:pt idx="2189">
                  <c:v>500</c:v>
                </c:pt>
                <c:pt idx="2190">
                  <c:v>50</c:v>
                </c:pt>
                <c:pt idx="2191">
                  <c:v>2750</c:v>
                </c:pt>
                <c:pt idx="2192">
                  <c:v>34000</c:v>
                </c:pt>
                <c:pt idx="2193">
                  <c:v>1000</c:v>
                </c:pt>
                <c:pt idx="2194">
                  <c:v>50</c:v>
                </c:pt>
                <c:pt idx="2195">
                  <c:v>1000</c:v>
                </c:pt>
                <c:pt idx="2196">
                  <c:v>650</c:v>
                </c:pt>
                <c:pt idx="2197">
                  <c:v>200</c:v>
                </c:pt>
                <c:pt idx="2198">
                  <c:v>200</c:v>
                </c:pt>
                <c:pt idx="2199">
                  <c:v>400</c:v>
                </c:pt>
                <c:pt idx="2200">
                  <c:v>1100</c:v>
                </c:pt>
                <c:pt idx="2201">
                  <c:v>100</c:v>
                </c:pt>
                <c:pt idx="2202">
                  <c:v>1000</c:v>
                </c:pt>
                <c:pt idx="2203">
                  <c:v>15600</c:v>
                </c:pt>
                <c:pt idx="2204">
                  <c:v>1000</c:v>
                </c:pt>
                <c:pt idx="2205">
                  <c:v>1000</c:v>
                </c:pt>
                <c:pt idx="2206">
                  <c:v>1000</c:v>
                </c:pt>
                <c:pt idx="2207">
                  <c:v>80400</c:v>
                </c:pt>
                <c:pt idx="2208">
                  <c:v>466650</c:v>
                </c:pt>
                <c:pt idx="2209" formatCode="#\ ##0.00\ &quot;EUR&quot;;\-\ #\ ##0.00\ &quot;EUR&quot;">
                  <c:v>0</c:v>
                </c:pt>
                <c:pt idx="2210">
                  <c:v>926638</c:v>
                </c:pt>
                <c:pt idx="2211">
                  <c:v>7000</c:v>
                </c:pt>
                <c:pt idx="2212" formatCode="#\ ##0.00\ &quot;EUR&quot;;\-\ #\ ##0.00\ &quot;EUR&quot;">
                  <c:v>0</c:v>
                </c:pt>
                <c:pt idx="2213" formatCode="#\ ##0.00\ &quot;EUR&quot;;\-\ #\ ##0.00\ &quot;EUR&quot;">
                  <c:v>0</c:v>
                </c:pt>
                <c:pt idx="2214">
                  <c:v>4500</c:v>
                </c:pt>
                <c:pt idx="2215">
                  <c:v>38500</c:v>
                </c:pt>
                <c:pt idx="2216">
                  <c:v>60000</c:v>
                </c:pt>
                <c:pt idx="2217">
                  <c:v>1000</c:v>
                </c:pt>
                <c:pt idx="2218">
                  <c:v>1931788</c:v>
                </c:pt>
                <c:pt idx="2219">
                  <c:v>495557467</c:v>
                </c:pt>
                <c:pt idx="2220">
                  <c:v>62091</c:v>
                </c:pt>
                <c:pt idx="2221">
                  <c:v>7435452</c:v>
                </c:pt>
                <c:pt idx="2222">
                  <c:v>143281</c:v>
                </c:pt>
                <c:pt idx="2223">
                  <c:v>240895</c:v>
                </c:pt>
                <c:pt idx="2224">
                  <c:v>295752</c:v>
                </c:pt>
                <c:pt idx="2225">
                  <c:v>38068</c:v>
                </c:pt>
                <c:pt idx="2226">
                  <c:v>248036</c:v>
                </c:pt>
                <c:pt idx="2227">
                  <c:v>108086</c:v>
                </c:pt>
                <c:pt idx="2228">
                  <c:v>104086</c:v>
                </c:pt>
                <c:pt idx="2229">
                  <c:v>607191</c:v>
                </c:pt>
                <c:pt idx="2230">
                  <c:v>1530368</c:v>
                </c:pt>
                <c:pt idx="2231">
                  <c:v>637458</c:v>
                </c:pt>
                <c:pt idx="2232">
                  <c:v>71620</c:v>
                </c:pt>
                <c:pt idx="2233" formatCode="#\ ##0.00\ &quot;EUR&quot;;\-\ #\ ##0.00\ &quot;EUR&quot;">
                  <c:v>0</c:v>
                </c:pt>
                <c:pt idx="2234">
                  <c:v>132</c:v>
                </c:pt>
                <c:pt idx="2235">
                  <c:v>27218</c:v>
                </c:pt>
                <c:pt idx="2236">
                  <c:v>65829</c:v>
                </c:pt>
                <c:pt idx="2237">
                  <c:v>7237</c:v>
                </c:pt>
                <c:pt idx="2238">
                  <c:v>18116</c:v>
                </c:pt>
                <c:pt idx="2239">
                  <c:v>329076</c:v>
                </c:pt>
                <c:pt idx="2240">
                  <c:v>735</c:v>
                </c:pt>
                <c:pt idx="2241">
                  <c:v>50</c:v>
                </c:pt>
                <c:pt idx="2242">
                  <c:v>2840</c:v>
                </c:pt>
                <c:pt idx="2243">
                  <c:v>40</c:v>
                </c:pt>
                <c:pt idx="2244">
                  <c:v>29904</c:v>
                </c:pt>
                <c:pt idx="2245">
                  <c:v>5271</c:v>
                </c:pt>
                <c:pt idx="2246">
                  <c:v>1798227</c:v>
                </c:pt>
                <c:pt idx="2247">
                  <c:v>947835</c:v>
                </c:pt>
                <c:pt idx="2248">
                  <c:v>2489</c:v>
                </c:pt>
                <c:pt idx="2249">
                  <c:v>105912</c:v>
                </c:pt>
                <c:pt idx="2250">
                  <c:v>403</c:v>
                </c:pt>
                <c:pt idx="2251">
                  <c:v>50961</c:v>
                </c:pt>
                <c:pt idx="2252">
                  <c:v>12875</c:v>
                </c:pt>
                <c:pt idx="2253">
                  <c:v>58970</c:v>
                </c:pt>
                <c:pt idx="2254">
                  <c:v>177889</c:v>
                </c:pt>
                <c:pt idx="2255">
                  <c:v>19592</c:v>
                </c:pt>
                <c:pt idx="2256">
                  <c:v>16200</c:v>
                </c:pt>
                <c:pt idx="2257">
                  <c:v>98612.52</c:v>
                </c:pt>
                <c:pt idx="2258" formatCode="#\ ##0.00\ &quot;EUR&quot;;\-\ #\ ##0.00\ &quot;EUR&quot;">
                  <c:v>0</c:v>
                </c:pt>
                <c:pt idx="2259">
                  <c:v>46306</c:v>
                </c:pt>
                <c:pt idx="2260">
                  <c:v>56585</c:v>
                </c:pt>
                <c:pt idx="2261">
                  <c:v>777</c:v>
                </c:pt>
                <c:pt idx="2262">
                  <c:v>31326</c:v>
                </c:pt>
                <c:pt idx="2263">
                  <c:v>978</c:v>
                </c:pt>
                <c:pt idx="2264">
                  <c:v>12272</c:v>
                </c:pt>
                <c:pt idx="2265">
                  <c:v>950</c:v>
                </c:pt>
                <c:pt idx="2266">
                  <c:v>157</c:v>
                </c:pt>
                <c:pt idx="2267">
                  <c:v>263618</c:v>
                </c:pt>
                <c:pt idx="2268">
                  <c:v>202974.02</c:v>
                </c:pt>
                <c:pt idx="2269">
                  <c:v>149521</c:v>
                </c:pt>
                <c:pt idx="2270">
                  <c:v>156935</c:v>
                </c:pt>
                <c:pt idx="2271">
                  <c:v>10168</c:v>
                </c:pt>
                <c:pt idx="2272">
                  <c:v>2357</c:v>
                </c:pt>
                <c:pt idx="2273">
                  <c:v>2052</c:v>
                </c:pt>
                <c:pt idx="2274" formatCode="#\ ##0.00\ &quot;EUR&quot;;\-\ #\ ##0.00\ &quot;EUR&quot;">
                  <c:v>0</c:v>
                </c:pt>
                <c:pt idx="2275">
                  <c:v>66909</c:v>
                </c:pt>
                <c:pt idx="2276">
                  <c:v>22400</c:v>
                </c:pt>
                <c:pt idx="2277">
                  <c:v>4165</c:v>
                </c:pt>
                <c:pt idx="2278">
                  <c:v>1673</c:v>
                </c:pt>
                <c:pt idx="2279">
                  <c:v>23931</c:v>
                </c:pt>
                <c:pt idx="2280">
                  <c:v>49089</c:v>
                </c:pt>
                <c:pt idx="2281">
                  <c:v>13610</c:v>
                </c:pt>
                <c:pt idx="2282">
                  <c:v>41062</c:v>
                </c:pt>
                <c:pt idx="2283" formatCode="#\ ##0.00\ &quot;EUR&quot;;\-\ #\ ##0.00\ &quot;EUR&quot;">
                  <c:v>0</c:v>
                </c:pt>
                <c:pt idx="2284">
                  <c:v>52659</c:v>
                </c:pt>
                <c:pt idx="2285">
                  <c:v>14036</c:v>
                </c:pt>
                <c:pt idx="2286">
                  <c:v>28100</c:v>
                </c:pt>
                <c:pt idx="2287">
                  <c:v>62700</c:v>
                </c:pt>
                <c:pt idx="2288">
                  <c:v>14007</c:v>
                </c:pt>
                <c:pt idx="2289">
                  <c:v>9358</c:v>
                </c:pt>
                <c:pt idx="2290">
                  <c:v>10909</c:v>
                </c:pt>
                <c:pt idx="2291">
                  <c:v>60924</c:v>
                </c:pt>
                <c:pt idx="2292">
                  <c:v>4033.46</c:v>
                </c:pt>
                <c:pt idx="2293">
                  <c:v>3351651</c:v>
                </c:pt>
                <c:pt idx="2294">
                  <c:v>22915</c:v>
                </c:pt>
                <c:pt idx="2295">
                  <c:v>74691</c:v>
                </c:pt>
                <c:pt idx="2296">
                  <c:v>279</c:v>
                </c:pt>
                <c:pt idx="2297">
                  <c:v>5295</c:v>
                </c:pt>
                <c:pt idx="2298">
                  <c:v>14988</c:v>
                </c:pt>
                <c:pt idx="2299">
                  <c:v>89223</c:v>
                </c:pt>
                <c:pt idx="2300">
                  <c:v>6094</c:v>
                </c:pt>
                <c:pt idx="2301">
                  <c:v>54252</c:v>
                </c:pt>
                <c:pt idx="2302">
                  <c:v>50156</c:v>
                </c:pt>
                <c:pt idx="2303">
                  <c:v>13538</c:v>
                </c:pt>
                <c:pt idx="2304">
                  <c:v>9332</c:v>
                </c:pt>
                <c:pt idx="2305">
                  <c:v>4664520</c:v>
                </c:pt>
                <c:pt idx="2306">
                  <c:v>209365</c:v>
                </c:pt>
                <c:pt idx="2307">
                  <c:v>12095293</c:v>
                </c:pt>
                <c:pt idx="2308">
                  <c:v>5736991</c:v>
                </c:pt>
                <c:pt idx="2309">
                  <c:v>2079</c:v>
                </c:pt>
                <c:pt idx="2310">
                  <c:v>43116001</c:v>
                </c:pt>
                <c:pt idx="2311">
                  <c:v>1586950</c:v>
                </c:pt>
                <c:pt idx="2312">
                  <c:v>17000</c:v>
                </c:pt>
                <c:pt idx="2313">
                  <c:v>42490</c:v>
                </c:pt>
                <c:pt idx="2314">
                  <c:v>34900</c:v>
                </c:pt>
                <c:pt idx="2315">
                  <c:v>2200</c:v>
                </c:pt>
                <c:pt idx="2316">
                  <c:v>31000</c:v>
                </c:pt>
                <c:pt idx="2317">
                  <c:v>101500</c:v>
                </c:pt>
                <c:pt idx="2318">
                  <c:v>271419</c:v>
                </c:pt>
                <c:pt idx="2319">
                  <c:v>11000</c:v>
                </c:pt>
                <c:pt idx="2320">
                  <c:v>1166</c:v>
                </c:pt>
                <c:pt idx="2321">
                  <c:v>1600</c:v>
                </c:pt>
                <c:pt idx="2322">
                  <c:v>7500</c:v>
                </c:pt>
                <c:pt idx="2323">
                  <c:v>27315</c:v>
                </c:pt>
                <c:pt idx="2324">
                  <c:v>240</c:v>
                </c:pt>
                <c:pt idx="2325">
                  <c:v>3000</c:v>
                </c:pt>
                <c:pt idx="2326">
                  <c:v>206500</c:v>
                </c:pt>
                <c:pt idx="2327">
                  <c:v>292820</c:v>
                </c:pt>
                <c:pt idx="2328">
                  <c:v>1000</c:v>
                </c:pt>
                <c:pt idx="2329">
                  <c:v>7918</c:v>
                </c:pt>
                <c:pt idx="2330">
                  <c:v>728</c:v>
                </c:pt>
                <c:pt idx="2331">
                  <c:v>2500</c:v>
                </c:pt>
                <c:pt idx="2332">
                  <c:v>15045</c:v>
                </c:pt>
                <c:pt idx="2333">
                  <c:v>110</c:v>
                </c:pt>
                <c:pt idx="2334">
                  <c:v>500</c:v>
                </c:pt>
                <c:pt idx="2335">
                  <c:v>100</c:v>
                </c:pt>
                <c:pt idx="2336">
                  <c:v>2501</c:v>
                </c:pt>
                <c:pt idx="2337">
                  <c:v>225</c:v>
                </c:pt>
                <c:pt idx="2338">
                  <c:v>100</c:v>
                </c:pt>
                <c:pt idx="2339">
                  <c:v>3760</c:v>
                </c:pt>
                <c:pt idx="2340">
                  <c:v>32826</c:v>
                </c:pt>
                <c:pt idx="2341">
                  <c:v>27916</c:v>
                </c:pt>
                <c:pt idx="2342">
                  <c:v>9060</c:v>
                </c:pt>
                <c:pt idx="2343">
                  <c:v>1000</c:v>
                </c:pt>
                <c:pt idx="2344" formatCode="#\ ##0.00\ &quot;EUR&quot;;\-\ #\ ##0.00\ &quot;EUR&quot;">
                  <c:v>0</c:v>
                </c:pt>
                <c:pt idx="2345">
                  <c:v>16337</c:v>
                </c:pt>
                <c:pt idx="2346">
                  <c:v>1083</c:v>
                </c:pt>
                <c:pt idx="2347">
                  <c:v>33</c:v>
                </c:pt>
                <c:pt idx="2348">
                  <c:v>1694</c:v>
                </c:pt>
                <c:pt idx="2349">
                  <c:v>2106</c:v>
                </c:pt>
                <c:pt idx="2350">
                  <c:v>374</c:v>
                </c:pt>
                <c:pt idx="2351">
                  <c:v>2000</c:v>
                </c:pt>
                <c:pt idx="2352">
                  <c:v>800</c:v>
                </c:pt>
                <c:pt idx="2353">
                  <c:v>1454</c:v>
                </c:pt>
                <c:pt idx="2354">
                  <c:v>3000</c:v>
                </c:pt>
                <c:pt idx="2355">
                  <c:v>26000</c:v>
                </c:pt>
                <c:pt idx="2356">
                  <c:v>30000</c:v>
                </c:pt>
                <c:pt idx="2357">
                  <c:v>3500</c:v>
                </c:pt>
                <c:pt idx="2358">
                  <c:v>4730</c:v>
                </c:pt>
                <c:pt idx="2359">
                  <c:v>1222</c:v>
                </c:pt>
                <c:pt idx="2360">
                  <c:v>459572</c:v>
                </c:pt>
                <c:pt idx="2361">
                  <c:v>3500</c:v>
                </c:pt>
                <c:pt idx="2362">
                  <c:v>3751</c:v>
                </c:pt>
                <c:pt idx="2363">
                  <c:v>16480</c:v>
                </c:pt>
                <c:pt idx="2364">
                  <c:v>5000</c:v>
                </c:pt>
                <c:pt idx="2365">
                  <c:v>32050</c:v>
                </c:pt>
                <c:pt idx="2366">
                  <c:v>35000</c:v>
                </c:pt>
                <c:pt idx="2367">
                  <c:v>2000</c:v>
                </c:pt>
                <c:pt idx="2368">
                  <c:v>394467</c:v>
                </c:pt>
                <c:pt idx="2369">
                  <c:v>20153610</c:v>
                </c:pt>
                <c:pt idx="2370">
                  <c:v>1577554</c:v>
                </c:pt>
                <c:pt idx="2371">
                  <c:v>25521206</c:v>
                </c:pt>
                <c:pt idx="2372">
                  <c:v>5134887</c:v>
                </c:pt>
                <c:pt idx="2373">
                  <c:v>38563</c:v>
                </c:pt>
                <c:pt idx="2374">
                  <c:v>107848</c:v>
                </c:pt>
                <c:pt idx="2375">
                  <c:v>43921</c:v>
                </c:pt>
                <c:pt idx="2376">
                  <c:v>11691</c:v>
                </c:pt>
                <c:pt idx="2377">
                  <c:v>1900</c:v>
                </c:pt>
                <c:pt idx="2378">
                  <c:v>35855</c:v>
                </c:pt>
                <c:pt idx="2379">
                  <c:v>524641</c:v>
                </c:pt>
                <c:pt idx="2380">
                  <c:v>959333</c:v>
                </c:pt>
                <c:pt idx="2381">
                  <c:v>399253</c:v>
                </c:pt>
                <c:pt idx="2382">
                  <c:v>61488</c:v>
                </c:pt>
                <c:pt idx="2383">
                  <c:v>3527</c:v>
                </c:pt>
                <c:pt idx="2384">
                  <c:v>2592</c:v>
                </c:pt>
                <c:pt idx="2385">
                  <c:v>18073</c:v>
                </c:pt>
                <c:pt idx="2386">
                  <c:v>375655</c:v>
                </c:pt>
                <c:pt idx="2387">
                  <c:v>1000</c:v>
                </c:pt>
                <c:pt idx="2388">
                  <c:v>3117</c:v>
                </c:pt>
                <c:pt idx="2389">
                  <c:v>23208</c:v>
                </c:pt>
                <c:pt idx="2390">
                  <c:v>2482</c:v>
                </c:pt>
                <c:pt idx="2391">
                  <c:v>1200921</c:v>
                </c:pt>
                <c:pt idx="2392">
                  <c:v>589198</c:v>
                </c:pt>
                <c:pt idx="2393">
                  <c:v>9014</c:v>
                </c:pt>
                <c:pt idx="2394">
                  <c:v>10280</c:v>
                </c:pt>
                <c:pt idx="2395">
                  <c:v>15494</c:v>
                </c:pt>
                <c:pt idx="2396">
                  <c:v>368238</c:v>
                </c:pt>
                <c:pt idx="2397">
                  <c:v>617295</c:v>
                </c:pt>
                <c:pt idx="2398">
                  <c:v>80</c:v>
                </c:pt>
                <c:pt idx="2399">
                  <c:v>24121</c:v>
                </c:pt>
                <c:pt idx="2400">
                  <c:v>75272.800000000003</c:v>
                </c:pt>
                <c:pt idx="2401">
                  <c:v>22526</c:v>
                </c:pt>
                <c:pt idx="2402">
                  <c:v>707</c:v>
                </c:pt>
                <c:pt idx="2403">
                  <c:v>1038</c:v>
                </c:pt>
                <c:pt idx="2404">
                  <c:v>158689</c:v>
                </c:pt>
                <c:pt idx="2405">
                  <c:v>350</c:v>
                </c:pt>
                <c:pt idx="2406">
                  <c:v>163691</c:v>
                </c:pt>
                <c:pt idx="2407">
                  <c:v>100</c:v>
                </c:pt>
                <c:pt idx="2408">
                  <c:v>16941</c:v>
                </c:pt>
                <c:pt idx="2409">
                  <c:v>300</c:v>
                </c:pt>
                <c:pt idx="2410">
                  <c:v>775</c:v>
                </c:pt>
                <c:pt idx="2411">
                  <c:v>11408</c:v>
                </c:pt>
                <c:pt idx="2412">
                  <c:v>378189</c:v>
                </c:pt>
                <c:pt idx="2413">
                  <c:v>92830.76</c:v>
                </c:pt>
                <c:pt idx="2414">
                  <c:v>47038</c:v>
                </c:pt>
                <c:pt idx="2415">
                  <c:v>986550</c:v>
                </c:pt>
                <c:pt idx="2416">
                  <c:v>932</c:v>
                </c:pt>
                <c:pt idx="2417">
                  <c:v>938</c:v>
                </c:pt>
                <c:pt idx="2418">
                  <c:v>101542</c:v>
                </c:pt>
                <c:pt idx="2419">
                  <c:v>30</c:v>
                </c:pt>
                <c:pt idx="2420">
                  <c:v>6988</c:v>
                </c:pt>
                <c:pt idx="2421">
                  <c:v>4332</c:v>
                </c:pt>
                <c:pt idx="2422">
                  <c:v>3733</c:v>
                </c:pt>
                <c:pt idx="2423">
                  <c:v>9311</c:v>
                </c:pt>
                <c:pt idx="2424">
                  <c:v>34431</c:v>
                </c:pt>
                <c:pt idx="2425">
                  <c:v>62466.44</c:v>
                </c:pt>
                <c:pt idx="2426">
                  <c:v>16088</c:v>
                </c:pt>
                <c:pt idx="2427">
                  <c:v>180496</c:v>
                </c:pt>
                <c:pt idx="2428">
                  <c:v>1896</c:v>
                </c:pt>
                <c:pt idx="2429">
                  <c:v>10389</c:v>
                </c:pt>
                <c:pt idx="2430">
                  <c:v>445</c:v>
                </c:pt>
                <c:pt idx="2431">
                  <c:v>6287</c:v>
                </c:pt>
                <c:pt idx="2432">
                  <c:v>650</c:v>
                </c:pt>
                <c:pt idx="2433">
                  <c:v>243698</c:v>
                </c:pt>
                <c:pt idx="2434">
                  <c:v>15480</c:v>
                </c:pt>
                <c:pt idx="2435">
                  <c:v>47028</c:v>
                </c:pt>
                <c:pt idx="2436">
                  <c:v>16600</c:v>
                </c:pt>
                <c:pt idx="2437">
                  <c:v>113925</c:v>
                </c:pt>
                <c:pt idx="2438">
                  <c:v>41396</c:v>
                </c:pt>
                <c:pt idx="2439">
                  <c:v>2700</c:v>
                </c:pt>
                <c:pt idx="2440" formatCode="#\ ##0.00\ &quot;EUR&quot;;\-\ #\ ##0.00\ &quot;EUR&quot;">
                  <c:v>0</c:v>
                </c:pt>
                <c:pt idx="2441">
                  <c:v>61942</c:v>
                </c:pt>
                <c:pt idx="2442">
                  <c:v>141487</c:v>
                </c:pt>
                <c:pt idx="2443">
                  <c:v>31013</c:v>
                </c:pt>
                <c:pt idx="2444">
                  <c:v>788</c:v>
                </c:pt>
                <c:pt idx="2445">
                  <c:v>21340</c:v>
                </c:pt>
                <c:pt idx="2446">
                  <c:v>557172</c:v>
                </c:pt>
                <c:pt idx="2447">
                  <c:v>40328</c:v>
                </c:pt>
                <c:pt idx="2448" formatCode="#\ ##0.00\ &quot;EUR&quot;;\-\ #\ ##0.00\ &quot;EUR&quot;">
                  <c:v>0</c:v>
                </c:pt>
                <c:pt idx="2449">
                  <c:v>606824</c:v>
                </c:pt>
                <c:pt idx="2450">
                  <c:v>363181</c:v>
                </c:pt>
                <c:pt idx="2451">
                  <c:v>2148</c:v>
                </c:pt>
                <c:pt idx="2452">
                  <c:v>15288085</c:v>
                </c:pt>
                <c:pt idx="2453">
                  <c:v>2188463</c:v>
                </c:pt>
                <c:pt idx="2454">
                  <c:v>8988</c:v>
                </c:pt>
                <c:pt idx="2455">
                  <c:v>148657</c:v>
                </c:pt>
                <c:pt idx="2456">
                  <c:v>93256</c:v>
                </c:pt>
                <c:pt idx="2457">
                  <c:v>3662</c:v>
                </c:pt>
                <c:pt idx="2458">
                  <c:v>5702</c:v>
                </c:pt>
                <c:pt idx="2459">
                  <c:v>22571</c:v>
                </c:pt>
                <c:pt idx="2460">
                  <c:v>157922</c:v>
                </c:pt>
                <c:pt idx="2461">
                  <c:v>423720</c:v>
                </c:pt>
                <c:pt idx="2462">
                  <c:v>83886</c:v>
                </c:pt>
                <c:pt idx="2463">
                  <c:v>2773</c:v>
                </c:pt>
                <c:pt idx="2464" formatCode="#\ ##0.00\ &quot;EUR&quot;;\-\ #\ ##0.00\ &quot;EUR&quot;">
                  <c:v>0</c:v>
                </c:pt>
                <c:pt idx="2465">
                  <c:v>8437</c:v>
                </c:pt>
                <c:pt idx="2466" formatCode="#\ ##0.00\ &quot;EUR&quot;;\-\ #\ ##0.00\ &quot;EUR&quot;">
                  <c:v>0</c:v>
                </c:pt>
                <c:pt idx="2467">
                  <c:v>82778</c:v>
                </c:pt>
                <c:pt idx="2468">
                  <c:v>219</c:v>
                </c:pt>
                <c:pt idx="2469">
                  <c:v>3291</c:v>
                </c:pt>
                <c:pt idx="2470">
                  <c:v>363060</c:v>
                </c:pt>
                <c:pt idx="2471">
                  <c:v>373049</c:v>
                </c:pt>
                <c:pt idx="2472">
                  <c:v>6</c:v>
                </c:pt>
                <c:pt idx="2473">
                  <c:v>4549</c:v>
                </c:pt>
                <c:pt idx="2474">
                  <c:v>57455</c:v>
                </c:pt>
                <c:pt idx="2475">
                  <c:v>57573</c:v>
                </c:pt>
                <c:pt idx="2476">
                  <c:v>12850</c:v>
                </c:pt>
                <c:pt idx="2477">
                  <c:v>3250</c:v>
                </c:pt>
                <c:pt idx="2478">
                  <c:v>58335</c:v>
                </c:pt>
                <c:pt idx="2479">
                  <c:v>494505</c:v>
                </c:pt>
                <c:pt idx="2480">
                  <c:v>103985</c:v>
                </c:pt>
                <c:pt idx="2481">
                  <c:v>1660</c:v>
                </c:pt>
                <c:pt idx="2482">
                  <c:v>315</c:v>
                </c:pt>
                <c:pt idx="2483">
                  <c:v>20800</c:v>
                </c:pt>
                <c:pt idx="2484">
                  <c:v>130</c:v>
                </c:pt>
                <c:pt idx="2485">
                  <c:v>4547</c:v>
                </c:pt>
                <c:pt idx="2486">
                  <c:v>3416</c:v>
                </c:pt>
                <c:pt idx="2487">
                  <c:v>1355</c:v>
                </c:pt>
                <c:pt idx="2488" formatCode="#\ ##0.00\ &quot;EUR&quot;;\-\ #\ ##0.00\ &quot;EUR&quot;">
                  <c:v>0</c:v>
                </c:pt>
                <c:pt idx="2489">
                  <c:v>371856</c:v>
                </c:pt>
                <c:pt idx="2490">
                  <c:v>208361</c:v>
                </c:pt>
                <c:pt idx="2491">
                  <c:v>124793</c:v>
                </c:pt>
                <c:pt idx="2492">
                  <c:v>242482</c:v>
                </c:pt>
                <c:pt idx="2493">
                  <c:v>6300</c:v>
                </c:pt>
                <c:pt idx="2494">
                  <c:v>950</c:v>
                </c:pt>
                <c:pt idx="2495">
                  <c:v>791</c:v>
                </c:pt>
                <c:pt idx="2496">
                  <c:v>7566</c:v>
                </c:pt>
                <c:pt idx="2497">
                  <c:v>1963</c:v>
                </c:pt>
                <c:pt idx="2498">
                  <c:v>900</c:v>
                </c:pt>
                <c:pt idx="2499">
                  <c:v>576</c:v>
                </c:pt>
                <c:pt idx="2500">
                  <c:v>8020</c:v>
                </c:pt>
                <c:pt idx="2501">
                  <c:v>54229</c:v>
                </c:pt>
                <c:pt idx="2502">
                  <c:v>8868</c:v>
                </c:pt>
                <c:pt idx="2503">
                  <c:v>11500</c:v>
                </c:pt>
                <c:pt idx="2504">
                  <c:v>45490</c:v>
                </c:pt>
                <c:pt idx="2505">
                  <c:v>9500</c:v>
                </c:pt>
                <c:pt idx="2506">
                  <c:v>13798</c:v>
                </c:pt>
                <c:pt idx="2507">
                  <c:v>1900</c:v>
                </c:pt>
                <c:pt idx="2508">
                  <c:v>10990</c:v>
                </c:pt>
                <c:pt idx="2509">
                  <c:v>58077</c:v>
                </c:pt>
                <c:pt idx="2510">
                  <c:v>584965</c:v>
                </c:pt>
                <c:pt idx="2511">
                  <c:v>5108</c:v>
                </c:pt>
                <c:pt idx="2512">
                  <c:v>700</c:v>
                </c:pt>
                <c:pt idx="2513">
                  <c:v>9026</c:v>
                </c:pt>
                <c:pt idx="2514">
                  <c:v>38741</c:v>
                </c:pt>
                <c:pt idx="2515">
                  <c:v>500</c:v>
                </c:pt>
                <c:pt idx="2516">
                  <c:v>9000</c:v>
                </c:pt>
                <c:pt idx="2517">
                  <c:v>23507</c:v>
                </c:pt>
                <c:pt idx="2518">
                  <c:v>68389</c:v>
                </c:pt>
                <c:pt idx="2519">
                  <c:v>43963</c:v>
                </c:pt>
                <c:pt idx="2520">
                  <c:v>159194</c:v>
                </c:pt>
                <c:pt idx="2521">
                  <c:v>35568</c:v>
                </c:pt>
                <c:pt idx="2522">
                  <c:v>375638</c:v>
                </c:pt>
                <c:pt idx="2523">
                  <c:v>22400</c:v>
                </c:pt>
                <c:pt idx="2524">
                  <c:v>11506</c:v>
                </c:pt>
                <c:pt idx="2525">
                  <c:v>150585</c:v>
                </c:pt>
                <c:pt idx="2526">
                  <c:v>3159758</c:v>
                </c:pt>
                <c:pt idx="2527">
                  <c:v>931217</c:v>
                </c:pt>
                <c:pt idx="2528">
                  <c:v>11613840</c:v>
                </c:pt>
                <c:pt idx="2529">
                  <c:v>95539132</c:v>
                </c:pt>
                <c:pt idx="2530">
                  <c:v>572370</c:v>
                </c:pt>
                <c:pt idx="2531">
                  <c:v>7032</c:v>
                </c:pt>
                <c:pt idx="2532">
                  <c:v>29468</c:v>
                </c:pt>
                <c:pt idx="2533">
                  <c:v>214575</c:v>
                </c:pt>
                <c:pt idx="2534">
                  <c:v>1400</c:v>
                </c:pt>
                <c:pt idx="2535">
                  <c:v>18803</c:v>
                </c:pt>
                <c:pt idx="2536">
                  <c:v>38715</c:v>
                </c:pt>
                <c:pt idx="2537">
                  <c:v>112550</c:v>
                </c:pt>
                <c:pt idx="2538">
                  <c:v>20700</c:v>
                </c:pt>
                <c:pt idx="2539">
                  <c:v>1701</c:v>
                </c:pt>
                <c:pt idx="2540">
                  <c:v>3072</c:v>
                </c:pt>
                <c:pt idx="2541">
                  <c:v>7713</c:v>
                </c:pt>
                <c:pt idx="2542">
                  <c:v>14511</c:v>
                </c:pt>
                <c:pt idx="2543">
                  <c:v>93219</c:v>
                </c:pt>
                <c:pt idx="2544">
                  <c:v>120236</c:v>
                </c:pt>
                <c:pt idx="2545">
                  <c:v>2735</c:v>
                </c:pt>
                <c:pt idx="2546">
                  <c:v>13030</c:v>
                </c:pt>
                <c:pt idx="2547">
                  <c:v>3271</c:v>
                </c:pt>
                <c:pt idx="2548">
                  <c:v>3540</c:v>
                </c:pt>
                <c:pt idx="2549">
                  <c:v>18181</c:v>
                </c:pt>
                <c:pt idx="2550">
                  <c:v>2606</c:v>
                </c:pt>
                <c:pt idx="2551">
                  <c:v>126</c:v>
                </c:pt>
                <c:pt idx="2552">
                  <c:v>525</c:v>
                </c:pt>
                <c:pt idx="2553">
                  <c:v>18741</c:v>
                </c:pt>
                <c:pt idx="2554">
                  <c:v>115</c:v>
                </c:pt>
                <c:pt idx="2555">
                  <c:v>2141</c:v>
                </c:pt>
                <c:pt idx="2556">
                  <c:v>200</c:v>
                </c:pt>
                <c:pt idx="2557">
                  <c:v>42054</c:v>
                </c:pt>
                <c:pt idx="2558">
                  <c:v>169671</c:v>
                </c:pt>
                <c:pt idx="2559">
                  <c:v>17450</c:v>
                </c:pt>
                <c:pt idx="2560">
                  <c:v>254085</c:v>
                </c:pt>
                <c:pt idx="2561" formatCode="#\ ##0.00\ &quot;EUR&quot;;\-\ #\ ##0.00\ &quot;EUR&quot;">
                  <c:v>0</c:v>
                </c:pt>
                <c:pt idx="2562">
                  <c:v>5400</c:v>
                </c:pt>
                <c:pt idx="2563">
                  <c:v>2306</c:v>
                </c:pt>
                <c:pt idx="2564">
                  <c:v>4000</c:v>
                </c:pt>
                <c:pt idx="2565">
                  <c:v>2708</c:v>
                </c:pt>
                <c:pt idx="2566">
                  <c:v>5900</c:v>
                </c:pt>
                <c:pt idx="2567">
                  <c:v>6478</c:v>
                </c:pt>
                <c:pt idx="2568">
                  <c:v>2000</c:v>
                </c:pt>
                <c:pt idx="2569">
                  <c:v>42381</c:v>
                </c:pt>
                <c:pt idx="2570">
                  <c:v>15494</c:v>
                </c:pt>
                <c:pt idx="2571">
                  <c:v>29946</c:v>
                </c:pt>
                <c:pt idx="2572">
                  <c:v>198122</c:v>
                </c:pt>
                <c:pt idx="2573">
                  <c:v>19932</c:v>
                </c:pt>
                <c:pt idx="2574">
                  <c:v>36746</c:v>
                </c:pt>
                <c:pt idx="2575">
                  <c:v>26195</c:v>
                </c:pt>
                <c:pt idx="2576">
                  <c:v>2000</c:v>
                </c:pt>
                <c:pt idx="2577">
                  <c:v>544</c:v>
                </c:pt>
                <c:pt idx="2578">
                  <c:v>134239</c:v>
                </c:pt>
                <c:pt idx="2579">
                  <c:v>6800</c:v>
                </c:pt>
                <c:pt idx="2580">
                  <c:v>34500</c:v>
                </c:pt>
                <c:pt idx="2581">
                  <c:v>528162</c:v>
                </c:pt>
                <c:pt idx="2582">
                  <c:v>66000</c:v>
                </c:pt>
                <c:pt idx="2583">
                  <c:v>1324439</c:v>
                </c:pt>
                <c:pt idx="2584">
                  <c:v>1000</c:v>
                </c:pt>
                <c:pt idx="2585">
                  <c:v>200000</c:v>
                </c:pt>
                <c:pt idx="2586">
                  <c:v>1485114</c:v>
                </c:pt>
                <c:pt idx="2587" formatCode="#\ ##0.00\ &quot;EUR&quot;;\-\ #\ ##0.00\ &quot;EUR&quot;">
                  <c:v>0</c:v>
                </c:pt>
                <c:pt idx="2588">
                  <c:v>29822</c:v>
                </c:pt>
                <c:pt idx="2589">
                  <c:v>13380</c:v>
                </c:pt>
                <c:pt idx="2590">
                  <c:v>18810</c:v>
                </c:pt>
                <c:pt idx="2591">
                  <c:v>124412</c:v>
                </c:pt>
                <c:pt idx="2592">
                  <c:v>3587</c:v>
                </c:pt>
                <c:pt idx="2593">
                  <c:v>1122306</c:v>
                </c:pt>
                <c:pt idx="2594">
                  <c:v>188000</c:v>
                </c:pt>
                <c:pt idx="2595">
                  <c:v>9147166</c:v>
                </c:pt>
                <c:pt idx="2596">
                  <c:v>1200</c:v>
                </c:pt>
                <c:pt idx="2597">
                  <c:v>35013</c:v>
                </c:pt>
                <c:pt idx="2598">
                  <c:v>110000</c:v>
                </c:pt>
                <c:pt idx="2599">
                  <c:v>1226542</c:v>
                </c:pt>
                <c:pt idx="2600">
                  <c:v>35208</c:v>
                </c:pt>
                <c:pt idx="2601">
                  <c:v>515000</c:v>
                </c:pt>
                <c:pt idx="2602">
                  <c:v>2194385</c:v>
                </c:pt>
                <c:pt idx="2603">
                  <c:v>9077</c:v>
                </c:pt>
                <c:pt idx="2604">
                  <c:v>2150000</c:v>
                </c:pt>
                <c:pt idx="2605">
                  <c:v>22908850</c:v>
                </c:pt>
                <c:pt idx="2606">
                  <c:v>374274</c:v>
                </c:pt>
                <c:pt idx="2607">
                  <c:v>168783</c:v>
                </c:pt>
                <c:pt idx="2608">
                  <c:v>651</c:v>
                </c:pt>
                <c:pt idx="2609">
                  <c:v>136324</c:v>
                </c:pt>
                <c:pt idx="2610">
                  <c:v>1400</c:v>
                </c:pt>
                <c:pt idx="2611">
                  <c:v>17133</c:v>
                </c:pt>
                <c:pt idx="2612">
                  <c:v>32187</c:v>
                </c:pt>
                <c:pt idx="2613">
                  <c:v>84712</c:v>
                </c:pt>
                <c:pt idx="2614">
                  <c:v>17811</c:v>
                </c:pt>
                <c:pt idx="2615">
                  <c:v>150</c:v>
                </c:pt>
                <c:pt idx="2616">
                  <c:v>3150</c:v>
                </c:pt>
                <c:pt idx="2617">
                  <c:v>1375</c:v>
                </c:pt>
                <c:pt idx="2618">
                  <c:v>10514</c:v>
                </c:pt>
                <c:pt idx="2619">
                  <c:v>100</c:v>
                </c:pt>
                <c:pt idx="2620">
                  <c:v>1000</c:v>
                </c:pt>
                <c:pt idx="2621">
                  <c:v>36806</c:v>
                </c:pt>
                <c:pt idx="2622">
                  <c:v>110194</c:v>
                </c:pt>
                <c:pt idx="2623">
                  <c:v>50</c:v>
                </c:pt>
                <c:pt idx="2624">
                  <c:v>150</c:v>
                </c:pt>
                <c:pt idx="2625">
                  <c:v>6250</c:v>
                </c:pt>
                <c:pt idx="2626">
                  <c:v>950</c:v>
                </c:pt>
                <c:pt idx="2627">
                  <c:v>6000</c:v>
                </c:pt>
                <c:pt idx="2628">
                  <c:v>50</c:v>
                </c:pt>
                <c:pt idx="2629">
                  <c:v>1115</c:v>
                </c:pt>
                <c:pt idx="2630">
                  <c:v>3000</c:v>
                </c:pt>
                <c:pt idx="2631">
                  <c:v>7500</c:v>
                </c:pt>
                <c:pt idx="2632">
                  <c:v>1250</c:v>
                </c:pt>
                <c:pt idx="2633">
                  <c:v>6832</c:v>
                </c:pt>
                <c:pt idx="2634">
                  <c:v>800</c:v>
                </c:pt>
                <c:pt idx="2635">
                  <c:v>100</c:v>
                </c:pt>
                <c:pt idx="2636">
                  <c:v>51015</c:v>
                </c:pt>
                <c:pt idx="2637">
                  <c:v>24850</c:v>
                </c:pt>
                <c:pt idx="2638">
                  <c:v>50600</c:v>
                </c:pt>
                <c:pt idx="2639">
                  <c:v>724475</c:v>
                </c:pt>
                <c:pt idx="2640">
                  <c:v>9480</c:v>
                </c:pt>
                <c:pt idx="2641">
                  <c:v>2500</c:v>
                </c:pt>
                <c:pt idx="2642">
                  <c:v>121</c:v>
                </c:pt>
                <c:pt idx="2643">
                  <c:v>1558</c:v>
                </c:pt>
                <c:pt idx="2644">
                  <c:v>1274</c:v>
                </c:pt>
                <c:pt idx="2645">
                  <c:v>500</c:v>
                </c:pt>
                <c:pt idx="2646">
                  <c:v>2780</c:v>
                </c:pt>
                <c:pt idx="2647">
                  <c:v>50500</c:v>
                </c:pt>
                <c:pt idx="2648">
                  <c:v>500</c:v>
                </c:pt>
                <c:pt idx="2649">
                  <c:v>4300</c:v>
                </c:pt>
                <c:pt idx="2650">
                  <c:v>8560</c:v>
                </c:pt>
                <c:pt idx="2651">
                  <c:v>17394</c:v>
                </c:pt>
                <c:pt idx="2652">
                  <c:v>394005</c:v>
                </c:pt>
                <c:pt idx="2653">
                  <c:v>8670</c:v>
                </c:pt>
                <c:pt idx="2654">
                  <c:v>1000</c:v>
                </c:pt>
                <c:pt idx="2655">
                  <c:v>12424</c:v>
                </c:pt>
                <c:pt idx="2656">
                  <c:v>4168</c:v>
                </c:pt>
                <c:pt idx="2657">
                  <c:v>1117</c:v>
                </c:pt>
                <c:pt idx="2658">
                  <c:v>1343509</c:v>
                </c:pt>
                <c:pt idx="2659">
                  <c:v>3165</c:v>
                </c:pt>
                <c:pt idx="2660">
                  <c:v>76000</c:v>
                </c:pt>
                <c:pt idx="2661">
                  <c:v>2900</c:v>
                </c:pt>
                <c:pt idx="2662">
                  <c:v>285000</c:v>
                </c:pt>
                <c:pt idx="2663">
                  <c:v>4000</c:v>
                </c:pt>
                <c:pt idx="2664">
                  <c:v>1000</c:v>
                </c:pt>
                <c:pt idx="2665">
                  <c:v>937990</c:v>
                </c:pt>
                <c:pt idx="2666">
                  <c:v>100000</c:v>
                </c:pt>
                <c:pt idx="2667">
                  <c:v>55000</c:v>
                </c:pt>
                <c:pt idx="2668">
                  <c:v>1500</c:v>
                </c:pt>
                <c:pt idx="2669">
                  <c:v>7000</c:v>
                </c:pt>
                <c:pt idx="2670">
                  <c:v>184408</c:v>
                </c:pt>
                <c:pt idx="2671">
                  <c:v>14500</c:v>
                </c:pt>
                <c:pt idx="2672">
                  <c:v>553396</c:v>
                </c:pt>
                <c:pt idx="2673">
                  <c:v>113000</c:v>
                </c:pt>
                <c:pt idx="2674">
                  <c:v>6084770</c:v>
                </c:pt>
                <c:pt idx="2675">
                  <c:v>61550</c:v>
                </c:pt>
                <c:pt idx="2676">
                  <c:v>748761</c:v>
                </c:pt>
                <c:pt idx="2677">
                  <c:v>11596</c:v>
                </c:pt>
                <c:pt idx="2678">
                  <c:v>3325</c:v>
                </c:pt>
                <c:pt idx="2679">
                  <c:v>180036</c:v>
                </c:pt>
                <c:pt idx="2680">
                  <c:v>81884</c:v>
                </c:pt>
                <c:pt idx="2681">
                  <c:v>54970</c:v>
                </c:pt>
                <c:pt idx="2682">
                  <c:v>54397</c:v>
                </c:pt>
                <c:pt idx="2683">
                  <c:v>161121</c:v>
                </c:pt>
                <c:pt idx="2684">
                  <c:v>6288</c:v>
                </c:pt>
                <c:pt idx="2685">
                  <c:v>3837</c:v>
                </c:pt>
                <c:pt idx="2686" formatCode="#\ ##0.00\ &quot;EUR&quot;;\-\ #\ ##0.00\ &quot;EUR&quot;">
                  <c:v>0</c:v>
                </c:pt>
                <c:pt idx="2687">
                  <c:v>9762</c:v>
                </c:pt>
                <c:pt idx="2688">
                  <c:v>10003</c:v>
                </c:pt>
                <c:pt idx="2689">
                  <c:v>17352</c:v>
                </c:pt>
                <c:pt idx="2690">
                  <c:v>184</c:v>
                </c:pt>
                <c:pt idx="2691" formatCode="#\ ##0.00\ &quot;EUR&quot;;\-\ #\ ##0.00\ &quot;EUR&quot;">
                  <c:v>0</c:v>
                </c:pt>
                <c:pt idx="2692">
                  <c:v>1603</c:v>
                </c:pt>
                <c:pt idx="2693">
                  <c:v>178383</c:v>
                </c:pt>
                <c:pt idx="2694">
                  <c:v>146103</c:v>
                </c:pt>
                <c:pt idx="2695">
                  <c:v>1296</c:v>
                </c:pt>
                <c:pt idx="2696">
                  <c:v>1147</c:v>
                </c:pt>
                <c:pt idx="2697">
                  <c:v>8719</c:v>
                </c:pt>
                <c:pt idx="2698">
                  <c:v>156</c:v>
                </c:pt>
                <c:pt idx="2699">
                  <c:v>939</c:v>
                </c:pt>
                <c:pt idx="2700">
                  <c:v>20248</c:v>
                </c:pt>
                <c:pt idx="2701">
                  <c:v>414</c:v>
                </c:pt>
                <c:pt idx="2702">
                  <c:v>654</c:v>
                </c:pt>
                <c:pt idx="2703">
                  <c:v>33</c:v>
                </c:pt>
                <c:pt idx="2704">
                  <c:v>1253</c:v>
                </c:pt>
                <c:pt idx="2705">
                  <c:v>105</c:v>
                </c:pt>
                <c:pt idx="2706">
                  <c:v>114</c:v>
                </c:pt>
                <c:pt idx="2707">
                  <c:v>89</c:v>
                </c:pt>
                <c:pt idx="2708">
                  <c:v>2065</c:v>
                </c:pt>
                <c:pt idx="2709">
                  <c:v>3000</c:v>
                </c:pt>
                <c:pt idx="2710">
                  <c:v>18380</c:v>
                </c:pt>
                <c:pt idx="2711">
                  <c:v>11204</c:v>
                </c:pt>
                <c:pt idx="2712">
                  <c:v>16340</c:v>
                </c:pt>
                <c:pt idx="2713">
                  <c:v>16911</c:v>
                </c:pt>
                <c:pt idx="2714">
                  <c:v>3594</c:v>
                </c:pt>
                <c:pt idx="2715">
                  <c:v>3580</c:v>
                </c:pt>
                <c:pt idx="2716">
                  <c:v>4859</c:v>
                </c:pt>
                <c:pt idx="2717">
                  <c:v>2155</c:v>
                </c:pt>
                <c:pt idx="2718">
                  <c:v>787</c:v>
                </c:pt>
                <c:pt idx="2719">
                  <c:v>3519</c:v>
                </c:pt>
                <c:pt idx="2720">
                  <c:v>1000</c:v>
                </c:pt>
                <c:pt idx="2721">
                  <c:v>84198</c:v>
                </c:pt>
                <c:pt idx="2722">
                  <c:v>2289</c:v>
                </c:pt>
                <c:pt idx="2723">
                  <c:v>3200</c:v>
                </c:pt>
                <c:pt idx="2724">
                  <c:v>500</c:v>
                </c:pt>
                <c:pt idx="2725">
                  <c:v>1775</c:v>
                </c:pt>
                <c:pt idx="2726">
                  <c:v>4380</c:v>
                </c:pt>
                <c:pt idx="2727">
                  <c:v>20523</c:v>
                </c:pt>
                <c:pt idx="2728">
                  <c:v>1105</c:v>
                </c:pt>
                <c:pt idx="2729" formatCode="#\ ##0.00\ &quot;EUR&quot;;\-\ #\ ##0.00\ &quot;EUR&quot;">
                  <c:v>0</c:v>
                </c:pt>
                <c:pt idx="2730">
                  <c:v>18492</c:v>
                </c:pt>
                <c:pt idx="2731">
                  <c:v>1000</c:v>
                </c:pt>
                <c:pt idx="2732">
                  <c:v>16641</c:v>
                </c:pt>
                <c:pt idx="2733">
                  <c:v>45471</c:v>
                </c:pt>
                <c:pt idx="2734">
                  <c:v>4850</c:v>
                </c:pt>
                <c:pt idx="2735">
                  <c:v>100831</c:v>
                </c:pt>
                <c:pt idx="2736">
                  <c:v>34000</c:v>
                </c:pt>
                <c:pt idx="2737">
                  <c:v>2192971</c:v>
                </c:pt>
                <c:pt idx="2738">
                  <c:v>31186591</c:v>
                </c:pt>
                <c:pt idx="2739">
                  <c:v>5313706</c:v>
                </c:pt>
                <c:pt idx="2740">
                  <c:v>122916</c:v>
                </c:pt>
                <c:pt idx="2741">
                  <c:v>69965</c:v>
                </c:pt>
                <c:pt idx="2742">
                  <c:v>912211</c:v>
                </c:pt>
                <c:pt idx="2743">
                  <c:v>6663</c:v>
                </c:pt>
                <c:pt idx="2744">
                  <c:v>32731</c:v>
                </c:pt>
                <c:pt idx="2745">
                  <c:v>10364</c:v>
                </c:pt>
                <c:pt idx="2746">
                  <c:v>62836</c:v>
                </c:pt>
                <c:pt idx="2747">
                  <c:v>403517</c:v>
                </c:pt>
                <c:pt idx="2748">
                  <c:v>973333</c:v>
                </c:pt>
                <c:pt idx="2749">
                  <c:v>191599</c:v>
                </c:pt>
                <c:pt idx="2750">
                  <c:v>2821</c:v>
                </c:pt>
                <c:pt idx="2751" formatCode="#\ ##0.00\ &quot;EUR&quot;;\-\ #\ ##0.00\ &quot;EUR&quot;">
                  <c:v>0</c:v>
                </c:pt>
                <c:pt idx="2752">
                  <c:v>423</c:v>
                </c:pt>
                <c:pt idx="2753">
                  <c:v>16021</c:v>
                </c:pt>
                <c:pt idx="2754">
                  <c:v>948</c:v>
                </c:pt>
                <c:pt idx="2755">
                  <c:v>7042</c:v>
                </c:pt>
                <c:pt idx="2756">
                  <c:v>222727</c:v>
                </c:pt>
                <c:pt idx="2757" formatCode="#\ ##0.00\ &quot;EUR&quot;;\-\ #\ ##0.00\ &quot;EUR&quot;">
                  <c:v>0</c:v>
                </c:pt>
                <c:pt idx="2758">
                  <c:v>93657</c:v>
                </c:pt>
                <c:pt idx="2759">
                  <c:v>1357</c:v>
                </c:pt>
                <c:pt idx="2760">
                  <c:v>12528</c:v>
                </c:pt>
                <c:pt idx="2761">
                  <c:v>1321</c:v>
                </c:pt>
                <c:pt idx="2762">
                  <c:v>1001302</c:v>
                </c:pt>
                <c:pt idx="2763">
                  <c:v>797423</c:v>
                </c:pt>
                <c:pt idx="2764">
                  <c:v>272</c:v>
                </c:pt>
                <c:pt idx="2765">
                  <c:v>44649</c:v>
                </c:pt>
                <c:pt idx="2766">
                  <c:v>8763</c:v>
                </c:pt>
                <c:pt idx="2767">
                  <c:v>3578</c:v>
                </c:pt>
                <c:pt idx="2768">
                  <c:v>16501</c:v>
                </c:pt>
                <c:pt idx="2769">
                  <c:v>3392</c:v>
                </c:pt>
                <c:pt idx="2770">
                  <c:v>48354</c:v>
                </c:pt>
                <c:pt idx="2771">
                  <c:v>1219</c:v>
                </c:pt>
                <c:pt idx="2772">
                  <c:v>146</c:v>
                </c:pt>
                <c:pt idx="2773">
                  <c:v>12523</c:v>
                </c:pt>
                <c:pt idx="2774">
                  <c:v>42646</c:v>
                </c:pt>
                <c:pt idx="2775">
                  <c:v>5243</c:v>
                </c:pt>
                <c:pt idx="2776">
                  <c:v>9950</c:v>
                </c:pt>
                <c:pt idx="2777">
                  <c:v>1</c:v>
                </c:pt>
                <c:pt idx="2778">
                  <c:v>597</c:v>
                </c:pt>
                <c:pt idx="2779">
                  <c:v>40613</c:v>
                </c:pt>
                <c:pt idx="2780">
                  <c:v>46290</c:v>
                </c:pt>
                <c:pt idx="2781">
                  <c:v>301145</c:v>
                </c:pt>
                <c:pt idx="2782">
                  <c:v>268841</c:v>
                </c:pt>
                <c:pt idx="2783">
                  <c:v>226698</c:v>
                </c:pt>
                <c:pt idx="2784" formatCode="#\ ##0.00\ &quot;EUR&quot;;\-\ #\ ##0.00\ &quot;EUR&quot;">
                  <c:v>0</c:v>
                </c:pt>
                <c:pt idx="2785">
                  <c:v>46334</c:v>
                </c:pt>
                <c:pt idx="2786" formatCode="#\ ##0.00\ &quot;EUR&quot;;\-\ #\ ##0.00\ &quot;EUR&quot;">
                  <c:v>0</c:v>
                </c:pt>
                <c:pt idx="2787">
                  <c:v>3000</c:v>
                </c:pt>
                <c:pt idx="2788" formatCode="#\ ##0.00\ &quot;EUR&quot;;\-\ #\ ##0.00\ &quot;EUR&quot;">
                  <c:v>0</c:v>
                </c:pt>
                <c:pt idx="2789">
                  <c:v>8080</c:v>
                </c:pt>
                <c:pt idx="2790">
                  <c:v>18346</c:v>
                </c:pt>
                <c:pt idx="2791">
                  <c:v>1</c:v>
                </c:pt>
                <c:pt idx="2792">
                  <c:v>12781</c:v>
                </c:pt>
                <c:pt idx="2793">
                  <c:v>14881</c:v>
                </c:pt>
                <c:pt idx="2794">
                  <c:v>13425</c:v>
                </c:pt>
                <c:pt idx="2795">
                  <c:v>250</c:v>
                </c:pt>
                <c:pt idx="2796">
                  <c:v>11313</c:v>
                </c:pt>
                <c:pt idx="2797" formatCode="#\ ##0.00\ &quot;EUR&quot;;\-\ #\ ##0.00\ &quot;EUR&quot;">
                  <c:v>0</c:v>
                </c:pt>
                <c:pt idx="2798">
                  <c:v>1338</c:v>
                </c:pt>
                <c:pt idx="2799">
                  <c:v>50739</c:v>
                </c:pt>
                <c:pt idx="2800">
                  <c:v>57016</c:v>
                </c:pt>
                <c:pt idx="2801">
                  <c:v>2154</c:v>
                </c:pt>
                <c:pt idx="2802">
                  <c:v>632750</c:v>
                </c:pt>
                <c:pt idx="2803">
                  <c:v>14316</c:v>
                </c:pt>
                <c:pt idx="2804">
                  <c:v>387741</c:v>
                </c:pt>
                <c:pt idx="2805">
                  <c:v>190840</c:v>
                </c:pt>
                <c:pt idx="2806">
                  <c:v>478092</c:v>
                </c:pt>
                <c:pt idx="2807" formatCode="#\ ##0.00\ &quot;EUR&quot;;\-\ #\ ##0.00\ &quot;EUR&quot;">
                  <c:v>0</c:v>
                </c:pt>
                <c:pt idx="2808">
                  <c:v>9009</c:v>
                </c:pt>
                <c:pt idx="2809">
                  <c:v>116007</c:v>
                </c:pt>
                <c:pt idx="2810" formatCode="#\ ##0.00\ &quot;EUR&quot;;\-\ #\ ##0.00\ &quot;EUR&quot;">
                  <c:v>0</c:v>
                </c:pt>
                <c:pt idx="2811">
                  <c:v>50000</c:v>
                </c:pt>
                <c:pt idx="2812">
                  <c:v>42558</c:v>
                </c:pt>
                <c:pt idx="2813">
                  <c:v>19359</c:v>
                </c:pt>
                <c:pt idx="2814" formatCode="#\ ##0.00\ &quot;EUR&quot;;\-\ #\ ##0.00\ &quot;EUR&quot;">
                  <c:v>0</c:v>
                </c:pt>
                <c:pt idx="2815">
                  <c:v>814453</c:v>
                </c:pt>
                <c:pt idx="2816">
                  <c:v>263316</c:v>
                </c:pt>
                <c:pt idx="2817" formatCode="#\ ##0.00\ &quot;EUR&quot;;\-\ #\ ##0.00\ &quot;EUR&quot;">
                  <c:v>0</c:v>
                </c:pt>
                <c:pt idx="2818">
                  <c:v>44715</c:v>
                </c:pt>
                <c:pt idx="2819">
                  <c:v>10392</c:v>
                </c:pt>
                <c:pt idx="2820">
                  <c:v>41</c:v>
                </c:pt>
                <c:pt idx="2821">
                  <c:v>602</c:v>
                </c:pt>
                <c:pt idx="2822">
                  <c:v>21211</c:v>
                </c:pt>
                <c:pt idx="2823">
                  <c:v>22180</c:v>
                </c:pt>
                <c:pt idx="2824">
                  <c:v>356510</c:v>
                </c:pt>
                <c:pt idx="2825">
                  <c:v>65911</c:v>
                </c:pt>
                <c:pt idx="2826">
                  <c:v>898</c:v>
                </c:pt>
                <c:pt idx="2827">
                  <c:v>85100</c:v>
                </c:pt>
                <c:pt idx="2828">
                  <c:v>13221</c:v>
                </c:pt>
                <c:pt idx="2829">
                  <c:v>6314</c:v>
                </c:pt>
                <c:pt idx="2830">
                  <c:v>73900</c:v>
                </c:pt>
                <c:pt idx="2831">
                  <c:v>40</c:v>
                </c:pt>
                <c:pt idx="2832">
                  <c:v>104370</c:v>
                </c:pt>
                <c:pt idx="2833">
                  <c:v>500000</c:v>
                </c:pt>
                <c:pt idx="2834">
                  <c:v>80000</c:v>
                </c:pt>
                <c:pt idx="2835">
                  <c:v>1003708</c:v>
                </c:pt>
                <c:pt idx="2836">
                  <c:v>394034</c:v>
                </c:pt>
                <c:pt idx="2837">
                  <c:v>17380078</c:v>
                </c:pt>
                <c:pt idx="2838">
                  <c:v>595121</c:v>
                </c:pt>
                <c:pt idx="2839">
                  <c:v>32556</c:v>
                </c:pt>
                <c:pt idx="2840">
                  <c:v>1500</c:v>
                </c:pt>
                <c:pt idx="2841">
                  <c:v>18670</c:v>
                </c:pt>
                <c:pt idx="2842">
                  <c:v>33120</c:v>
                </c:pt>
                <c:pt idx="2843">
                  <c:v>118243</c:v>
                </c:pt>
                <c:pt idx="2844">
                  <c:v>33464</c:v>
                </c:pt>
                <c:pt idx="2845">
                  <c:v>486</c:v>
                </c:pt>
                <c:pt idx="2846">
                  <c:v>3564</c:v>
                </c:pt>
                <c:pt idx="2847">
                  <c:v>6930</c:v>
                </c:pt>
                <c:pt idx="2848">
                  <c:v>90</c:v>
                </c:pt>
                <c:pt idx="2849">
                  <c:v>907</c:v>
                </c:pt>
                <c:pt idx="2850">
                  <c:v>510</c:v>
                </c:pt>
                <c:pt idx="2851">
                  <c:v>113053</c:v>
                </c:pt>
                <c:pt idx="2852">
                  <c:v>74506</c:v>
                </c:pt>
                <c:pt idx="2853">
                  <c:v>3750</c:v>
                </c:pt>
                <c:pt idx="2854">
                  <c:v>1700</c:v>
                </c:pt>
                <c:pt idx="2855">
                  <c:v>5100</c:v>
                </c:pt>
                <c:pt idx="2856">
                  <c:v>24</c:v>
                </c:pt>
                <c:pt idx="2857">
                  <c:v>6762</c:v>
                </c:pt>
                <c:pt idx="2858">
                  <c:v>2170</c:v>
                </c:pt>
                <c:pt idx="2859">
                  <c:v>25000</c:v>
                </c:pt>
                <c:pt idx="2860" formatCode="#\ ##0.00\ &quot;EUR&quot;;\-\ #\ ##0.00\ &quot;EUR&quot;">
                  <c:v>0</c:v>
                </c:pt>
                <c:pt idx="2861" formatCode="#\ ##0.00\ &quot;EUR&quot;;\-\ #\ ##0.00\ &quot;EUR&quot;">
                  <c:v>0</c:v>
                </c:pt>
                <c:pt idx="2862">
                  <c:v>156</c:v>
                </c:pt>
                <c:pt idx="2863">
                  <c:v>39331</c:v>
                </c:pt>
                <c:pt idx="2864">
                  <c:v>54075</c:v>
                </c:pt>
                <c:pt idx="2865">
                  <c:v>1822</c:v>
                </c:pt>
                <c:pt idx="2866">
                  <c:v>309</c:v>
                </c:pt>
                <c:pt idx="2867">
                  <c:v>11394</c:v>
                </c:pt>
                <c:pt idx="2868" formatCode="#\ ##0.00\ &quot;EUR&quot;;\-\ #\ ##0.00\ &quot;EUR&quot;">
                  <c:v>0</c:v>
                </c:pt>
                <c:pt idx="2869">
                  <c:v>669</c:v>
                </c:pt>
                <c:pt idx="2870">
                  <c:v>1871</c:v>
                </c:pt>
                <c:pt idx="2871" formatCode="#\ ##0.00\ &quot;EUR&quot;;\-\ #\ ##0.00\ &quot;EUR&quot;">
                  <c:v>0</c:v>
                </c:pt>
                <c:pt idx="2872">
                  <c:v>1017</c:v>
                </c:pt>
                <c:pt idx="2873" formatCode="#\ ##0.00\ &quot;EUR&quot;;\-\ #\ ##0.00\ &quot;EUR&quot;">
                  <c:v>0</c:v>
                </c:pt>
                <c:pt idx="2874">
                  <c:v>2201</c:v>
                </c:pt>
                <c:pt idx="2875">
                  <c:v>14954</c:v>
                </c:pt>
                <c:pt idx="2876">
                  <c:v>37610</c:v>
                </c:pt>
                <c:pt idx="2877">
                  <c:v>180034</c:v>
                </c:pt>
                <c:pt idx="2878">
                  <c:v>10210</c:v>
                </c:pt>
                <c:pt idx="2879">
                  <c:v>116392</c:v>
                </c:pt>
                <c:pt idx="2880">
                  <c:v>8590</c:v>
                </c:pt>
                <c:pt idx="2881">
                  <c:v>771</c:v>
                </c:pt>
                <c:pt idx="2882">
                  <c:v>6306</c:v>
                </c:pt>
                <c:pt idx="2883">
                  <c:v>1179537</c:v>
                </c:pt>
                <c:pt idx="2884">
                  <c:v>10960</c:v>
                </c:pt>
                <c:pt idx="2885">
                  <c:v>41</c:v>
                </c:pt>
                <c:pt idx="2886">
                  <c:v>56000</c:v>
                </c:pt>
                <c:pt idx="2887">
                  <c:v>163145</c:v>
                </c:pt>
                <c:pt idx="2888">
                  <c:v>127000</c:v>
                </c:pt>
                <c:pt idx="2889">
                  <c:v>20861</c:v>
                </c:pt>
                <c:pt idx="2890">
                  <c:v>10294</c:v>
                </c:pt>
                <c:pt idx="2891">
                  <c:v>57800</c:v>
                </c:pt>
                <c:pt idx="2892">
                  <c:v>1500</c:v>
                </c:pt>
                <c:pt idx="2893">
                  <c:v>460700</c:v>
                </c:pt>
                <c:pt idx="2894">
                  <c:v>2470270</c:v>
                </c:pt>
                <c:pt idx="2895">
                  <c:v>10706</c:v>
                </c:pt>
                <c:pt idx="2896">
                  <c:v>112264</c:v>
                </c:pt>
                <c:pt idx="2897">
                  <c:v>4769</c:v>
                </c:pt>
                <c:pt idx="2898" formatCode="#\ ##0.00\ &quot;EUR&quot;;\-\ #\ ##0.00\ &quot;EUR&quot;">
                  <c:v>0</c:v>
                </c:pt>
                <c:pt idx="2899">
                  <c:v>417655</c:v>
                </c:pt>
                <c:pt idx="2900">
                  <c:v>47302</c:v>
                </c:pt>
                <c:pt idx="2901">
                  <c:v>34795</c:v>
                </c:pt>
                <c:pt idx="2902">
                  <c:v>64533</c:v>
                </c:pt>
                <c:pt idx="2903">
                  <c:v>598404</c:v>
                </c:pt>
                <c:pt idx="2904">
                  <c:v>60000</c:v>
                </c:pt>
                <c:pt idx="2905">
                  <c:v>29178</c:v>
                </c:pt>
                <c:pt idx="2906">
                  <c:v>311558</c:v>
                </c:pt>
                <c:pt idx="2907">
                  <c:v>1431599</c:v>
                </c:pt>
                <c:pt idx="2908">
                  <c:v>5507</c:v>
                </c:pt>
                <c:pt idx="2909">
                  <c:v>25000</c:v>
                </c:pt>
                <c:pt idx="2910" formatCode="#\ ##0.00\ &quot;EUR&quot;;\-\ #\ ##0.00\ &quot;EUR&quot;">
                  <c:v>0</c:v>
                </c:pt>
                <c:pt idx="2911">
                  <c:v>705814</c:v>
                </c:pt>
                <c:pt idx="2912">
                  <c:v>9982130</c:v>
                </c:pt>
                <c:pt idx="2913">
                  <c:v>30537</c:v>
                </c:pt>
                <c:pt idx="2914">
                  <c:v>21820</c:v>
                </c:pt>
                <c:pt idx="2915">
                  <c:v>10000</c:v>
                </c:pt>
                <c:pt idx="2916">
                  <c:v>92035</c:v>
                </c:pt>
                <c:pt idx="2917">
                  <c:v>1680</c:v>
                </c:pt>
                <c:pt idx="2918">
                  <c:v>20281</c:v>
                </c:pt>
                <c:pt idx="2919">
                  <c:v>4799</c:v>
                </c:pt>
                <c:pt idx="2920">
                  <c:v>20127</c:v>
                </c:pt>
                <c:pt idx="2921">
                  <c:v>1000</c:v>
                </c:pt>
                <c:pt idx="2922">
                  <c:v>4000</c:v>
                </c:pt>
                <c:pt idx="2923">
                  <c:v>5000</c:v>
                </c:pt>
                <c:pt idx="2924">
                  <c:v>7845</c:v>
                </c:pt>
                <c:pt idx="2925">
                  <c:v>32901</c:v>
                </c:pt>
                <c:pt idx="2926">
                  <c:v>350</c:v>
                </c:pt>
                <c:pt idx="2927">
                  <c:v>2000</c:v>
                </c:pt>
                <c:pt idx="2928">
                  <c:v>500</c:v>
                </c:pt>
                <c:pt idx="2929">
                  <c:v>100</c:v>
                </c:pt>
                <c:pt idx="2930">
                  <c:v>100</c:v>
                </c:pt>
                <c:pt idx="2931">
                  <c:v>500</c:v>
                </c:pt>
                <c:pt idx="2932">
                  <c:v>500</c:v>
                </c:pt>
                <c:pt idx="2933">
                  <c:v>4065</c:v>
                </c:pt>
                <c:pt idx="2934" formatCode="#\ ##0.00\ &quot;EUR&quot;;\-\ #\ ##0.00\ &quot;EUR&quot;">
                  <c:v>0</c:v>
                </c:pt>
                <c:pt idx="2935" formatCode="#\ ##0.00\ &quot;EUR&quot;;\-\ #\ ##0.00\ &quot;EUR&quot;">
                  <c:v>0</c:v>
                </c:pt>
                <c:pt idx="2936">
                  <c:v>1200</c:v>
                </c:pt>
                <c:pt idx="2937">
                  <c:v>85</c:v>
                </c:pt>
                <c:pt idx="2938">
                  <c:v>800</c:v>
                </c:pt>
                <c:pt idx="2939" formatCode="#\ ##0.00\ &quot;EUR&quot;;\-\ #\ ##0.00\ &quot;EUR&quot;">
                  <c:v>0</c:v>
                </c:pt>
                <c:pt idx="2940">
                  <c:v>3000</c:v>
                </c:pt>
                <c:pt idx="2941">
                  <c:v>19450</c:v>
                </c:pt>
                <c:pt idx="2942">
                  <c:v>5000</c:v>
                </c:pt>
                <c:pt idx="2943">
                  <c:v>3000</c:v>
                </c:pt>
                <c:pt idx="2944">
                  <c:v>250</c:v>
                </c:pt>
                <c:pt idx="2945">
                  <c:v>2000</c:v>
                </c:pt>
                <c:pt idx="2946">
                  <c:v>15531</c:v>
                </c:pt>
                <c:pt idx="2947">
                  <c:v>7969</c:v>
                </c:pt>
                <c:pt idx="2948">
                  <c:v>318425</c:v>
                </c:pt>
                <c:pt idx="2949">
                  <c:v>27680633</c:v>
                </c:pt>
                <c:pt idx="2950">
                  <c:v>1866350810.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97-4E94-B5B7-125AE0BCA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398464"/>
        <c:axId val="108400000"/>
      </c:barChart>
      <c:catAx>
        <c:axId val="108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400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8400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\ ##0.00\ &quot;EUR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39846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PT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20.png"/><Relationship Id="rId11" Type="http://schemas.openxmlformats.org/officeDocument/2006/relationships/image" Target="../media/image8.png"/><Relationship Id="rId5" Type="http://schemas.openxmlformats.org/officeDocument/2006/relationships/image" Target="../media/image19.png"/><Relationship Id="rId10" Type="http://schemas.openxmlformats.org/officeDocument/2006/relationships/image" Target="../media/image7.png"/><Relationship Id="rId4" Type="http://schemas.openxmlformats.org/officeDocument/2006/relationships/image" Target="../media/image18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709" name="TextQueryTitle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Alterações Orçamentais Despesa</a:t>
          </a:r>
        </a:p>
      </xdr:txBody>
    </xdr:sp>
    <xdr:clientData/>
  </xdr:two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6</xdr:col>
      <xdr:colOff>657225</xdr:colOff>
      <xdr:row>2</xdr:row>
      <xdr:rowOff>28575</xdr:rowOff>
    </xdr:from>
    <xdr:to>
      <xdr:col>7</xdr:col>
      <xdr:colOff>371475</xdr:colOff>
      <xdr:row>2</xdr:row>
      <xdr:rowOff>180975</xdr:rowOff>
    </xdr:to>
    <xdr:pic macro="[0]!Sheet2.Info_click">
      <xdr:nvPicPr>
        <xdr:cNvPr id="2759" name="Info" descr="Information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371475</xdr:colOff>
      <xdr:row>2</xdr:row>
      <xdr:rowOff>190500</xdr:rowOff>
    </xdr:to>
    <xdr:pic macro="[0]!Sheet2.InfoA_click">
      <xdr:nvPicPr>
        <xdr:cNvPr id="2760" name="InfoA" descr="Information_pressed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_click">
      <xdr:nvPicPr>
        <xdr:cNvPr id="2761" name="Filter" descr="Filter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A_click">
      <xdr:nvPicPr>
        <xdr:cNvPr id="2762" name="FilterA" descr="Filter_pressed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23850</xdr:colOff>
      <xdr:row>2</xdr:row>
      <xdr:rowOff>190500</xdr:rowOff>
    </xdr:to>
    <xdr:pic macro="[0]!Sheet2.Graph_click">
      <xdr:nvPicPr>
        <xdr:cNvPr id="2763" name="Chart" descr="Chart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4244340" y="1089660"/>
    <xdr:ext cx="2197100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44340" y="1089660"/>
          <a:ext cx="2197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1592580" y="304800"/>
    <xdr:ext cx="2639060" cy="414020"/>
    <xdr:pic macro="[1]!DesignIconClicked">
      <xdr:nvPicPr>
        <xdr:cNvPr id="2087" name="BExGLL7F0AMZS0L5LN46VO8A4OR4" descr="D35ND0JILANPKP1M7KOGQB3G6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592580" y="304800"/>
          <a:ext cx="2639060" cy="4140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03780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08660" y="1089660"/>
          <a:ext cx="230378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03780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08660" y="1089660"/>
          <a:ext cx="230378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03780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08660" y="1089660"/>
          <a:ext cx="230378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03780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08660" y="1089660"/>
          <a:ext cx="230378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03780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08660" y="1089660"/>
          <a:ext cx="230378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44340" y="1089660"/>
    <xdr:ext cx="2197100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44340" y="1089660"/>
          <a:ext cx="2197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36220" y="1516380"/>
    <xdr:ext cx="0" cy="4391660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36220" y="1516380"/>
          <a:ext cx="0" cy="43916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36220" y="0"/>
    <xdr:ext cx="459740" cy="292100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36220" y="0"/>
          <a:ext cx="459740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44340" y="1089660"/>
    <xdr:ext cx="2197100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44340" y="1089660"/>
          <a:ext cx="2197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311140" y="304800"/>
    <xdr:ext cx="2113280" cy="414020"/>
    <xdr:pic macro="[1]!DesignIconClicked">
      <xdr:nvPicPr>
        <xdr:cNvPr id="2086" name="BExKKKF0KR8NZVC9DTQM1WWB39Z0" descr="OBT7FD107OXHE7ODUYPXG58YJ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5311140" y="304800"/>
          <a:ext cx="2113280" cy="4140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44340" y="1089660"/>
    <xdr:ext cx="2197100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44340" y="1089660"/>
          <a:ext cx="2197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44340" y="1089660"/>
    <xdr:ext cx="2197100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44340" y="1089660"/>
          <a:ext cx="2197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44340" y="1089660"/>
    <xdr:ext cx="2197100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44340" y="1089660"/>
          <a:ext cx="2197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03780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08660" y="1089660"/>
          <a:ext cx="230378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516380"/>
    <xdr:ext cx="12903200" cy="382778000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08660" y="1516380"/>
          <a:ext cx="12903200" cy="3827780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oneCellAnchor>
    <xdr:from>
      <xdr:col>6</xdr:col>
      <xdr:colOff>28575</xdr:colOff>
      <xdr:row>1841</xdr:row>
      <xdr:rowOff>0</xdr:rowOff>
    </xdr:from>
    <xdr:ext cx="123825" cy="123825"/>
    <xdr:pic macro="[1]!DesignIconClicked"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37235" y="41544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2</xdr:row>
      <xdr:rowOff>0</xdr:rowOff>
    </xdr:from>
    <xdr:ext cx="123825" cy="123825"/>
    <xdr:pic macro="[1]!DesignIconClicked">
      <xdr:nvPicPr>
        <xdr:cNvPr id="1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56285" y="41673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50</xdr:row>
      <xdr:rowOff>0</xdr:rowOff>
    </xdr:from>
    <xdr:ext cx="123825" cy="123825"/>
    <xdr:pic macro="[1]!DesignIconClicked">
      <xdr:nvPicPr>
        <xdr:cNvPr id="1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94385" y="427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5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839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52</xdr:row>
      <xdr:rowOff>0</xdr:rowOff>
    </xdr:from>
    <xdr:ext cx="123825" cy="123825"/>
    <xdr:pic macro="[1]!DesignIconClicked">
      <xdr:nvPicPr>
        <xdr:cNvPr id="1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969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53</xdr:row>
      <xdr:rowOff>0</xdr:rowOff>
    </xdr:from>
    <xdr:ext cx="123825" cy="123825"/>
    <xdr:pic macro="[1]!DesignIconClicked">
      <xdr:nvPicPr>
        <xdr:cNvPr id="1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30987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1</xdr:row>
      <xdr:rowOff>0</xdr:rowOff>
    </xdr:from>
    <xdr:ext cx="123825" cy="123825"/>
    <xdr:pic macro="[1]!DesignIconClicked">
      <xdr:nvPicPr>
        <xdr:cNvPr id="113" name="BEx5FXJGJOT93D0J2IRJ3985IUMI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1544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840</xdr:row>
      <xdr:rowOff>0</xdr:rowOff>
    </xdr:from>
    <xdr:ext cx="123825" cy="123825"/>
    <xdr:pic macro="[1]!DesignIconClicked">
      <xdr:nvPicPr>
        <xdr:cNvPr id="1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8185" y="414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43</xdr:row>
      <xdr:rowOff>0</xdr:rowOff>
    </xdr:from>
    <xdr:ext cx="123825" cy="123825"/>
    <xdr:pic macro="[1]!DesignIconClicked">
      <xdr:nvPicPr>
        <xdr:cNvPr id="1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94385" y="41803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1</xdr:row>
      <xdr:rowOff>0</xdr:rowOff>
    </xdr:from>
    <xdr:ext cx="123825" cy="123825"/>
    <xdr:pic macro="[1]!DesignIconClicked">
      <xdr:nvPicPr>
        <xdr:cNvPr id="1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1544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1</xdr:row>
      <xdr:rowOff>0</xdr:rowOff>
    </xdr:from>
    <xdr:ext cx="123825" cy="123825"/>
    <xdr:pic macro="[1]!DesignIconClicked">
      <xdr:nvPicPr>
        <xdr:cNvPr id="117" name="BExQEXXHA3EEXR44LT6RKCDWM6ZT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1544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45</xdr:row>
      <xdr:rowOff>0</xdr:rowOff>
    </xdr:from>
    <xdr:ext cx="123825" cy="123825"/>
    <xdr:pic macro="[1]!DesignIconClicked">
      <xdr:nvPicPr>
        <xdr:cNvPr id="1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4385" y="420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840</xdr:row>
      <xdr:rowOff>0</xdr:rowOff>
    </xdr:from>
    <xdr:ext cx="123825" cy="123825"/>
    <xdr:pic macro="[1]!DesignIconClicked">
      <xdr:nvPicPr>
        <xdr:cNvPr id="1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8185" y="414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50</xdr:row>
      <xdr:rowOff>0</xdr:rowOff>
    </xdr:from>
    <xdr:ext cx="123825" cy="123825"/>
    <xdr:pic macro="[1]!DesignIconClicked">
      <xdr:nvPicPr>
        <xdr:cNvPr id="1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7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9</xdr:row>
      <xdr:rowOff>0</xdr:rowOff>
    </xdr:from>
    <xdr:ext cx="123825" cy="123825"/>
    <xdr:pic macro="[1]!DesignIconClicked">
      <xdr:nvPicPr>
        <xdr:cNvPr id="1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580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8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451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7</xdr:row>
      <xdr:rowOff>0</xdr:rowOff>
    </xdr:from>
    <xdr:ext cx="123825" cy="123825"/>
    <xdr:pic macro="[1]!DesignIconClicked">
      <xdr:nvPicPr>
        <xdr:cNvPr id="1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3214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6</xdr:row>
      <xdr:rowOff>9525</xdr:rowOff>
    </xdr:from>
    <xdr:ext cx="123825" cy="123825"/>
    <xdr:pic macro="[1]!DesignIconClicked">
      <xdr:nvPicPr>
        <xdr:cNvPr id="1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20146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5</xdr:row>
      <xdr:rowOff>0</xdr:rowOff>
    </xdr:from>
    <xdr:ext cx="123825" cy="123825"/>
    <xdr:pic macro="[1]!DesignIconClicked">
      <xdr:nvPicPr>
        <xdr:cNvPr id="1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20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4</xdr:row>
      <xdr:rowOff>0</xdr:rowOff>
    </xdr:from>
    <xdr:ext cx="123825" cy="123825"/>
    <xdr:pic macro="[1]!DesignIconClicked">
      <xdr:nvPicPr>
        <xdr:cNvPr id="1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1932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3</xdr:row>
      <xdr:rowOff>0</xdr:rowOff>
    </xdr:from>
    <xdr:ext cx="123825" cy="123825"/>
    <xdr:pic macro="[1]!DesignIconClicked"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1803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2</xdr:row>
      <xdr:rowOff>0</xdr:rowOff>
    </xdr:from>
    <xdr:ext cx="123825" cy="123825"/>
    <xdr:pic macro="[1]!DesignIconClicked">
      <xdr:nvPicPr>
        <xdr:cNvPr id="1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1673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41</xdr:row>
      <xdr:rowOff>0</xdr:rowOff>
    </xdr:from>
    <xdr:ext cx="123825" cy="123825"/>
    <xdr:pic macro="[1]!DesignIconClicked">
      <xdr:nvPicPr>
        <xdr:cNvPr id="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41544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371</xdr:row>
      <xdr:rowOff>0</xdr:rowOff>
    </xdr:from>
    <xdr:ext cx="123825" cy="123825"/>
    <xdr:pic macro="[1]!DesignIconClicked">
      <xdr:nvPicPr>
        <xdr:cNvPr id="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3723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371</xdr:row>
      <xdr:rowOff>0</xdr:rowOff>
    </xdr:from>
    <xdr:ext cx="123825" cy="123825"/>
    <xdr:pic macro="[1]!DesignIconClicked">
      <xdr:nvPicPr>
        <xdr:cNvPr id="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943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36" name="BEx5FXJGJOT93D0J2IRJ3985IUMI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2371</xdr:row>
      <xdr:rowOff>0</xdr:rowOff>
    </xdr:from>
    <xdr:ext cx="123825" cy="123825"/>
    <xdr:pic macro="[1]!DesignIconClicked">
      <xdr:nvPicPr>
        <xdr:cNvPr id="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81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371</xdr:row>
      <xdr:rowOff>0</xdr:rowOff>
    </xdr:from>
    <xdr:ext cx="123825" cy="123825"/>
    <xdr:pic macro="[1]!DesignIconClicked">
      <xdr:nvPicPr>
        <xdr:cNvPr id="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943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0" name="BExQEXXHA3EEXR44LT6RKCDWM6ZT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371</xdr:row>
      <xdr:rowOff>0</xdr:rowOff>
    </xdr:from>
    <xdr:ext cx="123825" cy="123825"/>
    <xdr:pic macro="[1]!DesignIconClicked">
      <xdr:nvPicPr>
        <xdr:cNvPr id="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43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2371</xdr:row>
      <xdr:rowOff>0</xdr:rowOff>
    </xdr:from>
    <xdr:ext cx="123825" cy="123825"/>
    <xdr:pic macro="[1]!DesignIconClicked">
      <xdr:nvPicPr>
        <xdr:cNvPr id="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81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71</xdr:row>
      <xdr:rowOff>0</xdr:rowOff>
    </xdr:from>
    <xdr:ext cx="123825" cy="123825"/>
    <xdr:pic macro="[1]!DesignIconClicked">
      <xdr:nvPicPr>
        <xdr:cNvPr id="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56285" y="27942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27940</xdr:colOff>
      <xdr:row>14</xdr:row>
      <xdr:rowOff>7620</xdr:rowOff>
    </xdr:from>
    <xdr:to>
      <xdr:col>6</xdr:col>
      <xdr:colOff>78740</xdr:colOff>
      <xdr:row>14</xdr:row>
      <xdr:rowOff>58420</xdr:rowOff>
    </xdr:to>
    <xdr:pic macro="[1]!DesignIconClicked">
      <xdr:nvPicPr>
        <xdr:cNvPr id="2702" name="BExOHNQT0ZAY272BNW1ROWO21X6T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6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7940</xdr:colOff>
      <xdr:row>14</xdr:row>
      <xdr:rowOff>83820</xdr:rowOff>
    </xdr:from>
    <xdr:to>
      <xdr:col>6</xdr:col>
      <xdr:colOff>78740</xdr:colOff>
      <xdr:row>14</xdr:row>
      <xdr:rowOff>134620</xdr:rowOff>
    </xdr:to>
    <xdr:pic macro="[1]!DesignIconClicked">
      <xdr:nvPicPr>
        <xdr:cNvPr id="2703" name="BEx3S7ESJP79J6IM6TCFWG5RUN7Q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6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0320</xdr:colOff>
      <xdr:row>14</xdr:row>
      <xdr:rowOff>7620</xdr:rowOff>
    </xdr:from>
    <xdr:to>
      <xdr:col>7</xdr:col>
      <xdr:colOff>71120</xdr:colOff>
      <xdr:row>14</xdr:row>
      <xdr:rowOff>58420</xdr:rowOff>
    </xdr:to>
    <xdr:pic macro="[1]!DesignIconClicked">
      <xdr:nvPicPr>
        <xdr:cNvPr id="2704" name="BExIV96Z1PEDE0R77R4HO82X930Y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9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0320</xdr:colOff>
      <xdr:row>14</xdr:row>
      <xdr:rowOff>83820</xdr:rowOff>
    </xdr:from>
    <xdr:to>
      <xdr:col>7</xdr:col>
      <xdr:colOff>71120</xdr:colOff>
      <xdr:row>14</xdr:row>
      <xdr:rowOff>134620</xdr:rowOff>
    </xdr:to>
    <xdr:pic macro="[1]!DesignIconClicked">
      <xdr:nvPicPr>
        <xdr:cNvPr id="2705" name="BEx7G7BGJRGSVXL643TEPGOL5UX0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9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860</xdr:colOff>
      <xdr:row>14</xdr:row>
      <xdr:rowOff>7620</xdr:rowOff>
    </xdr:from>
    <xdr:to>
      <xdr:col>8</xdr:col>
      <xdr:colOff>73660</xdr:colOff>
      <xdr:row>14</xdr:row>
      <xdr:rowOff>58420</xdr:rowOff>
    </xdr:to>
    <xdr:pic macro="[1]!DesignIconClicked">
      <xdr:nvPicPr>
        <xdr:cNvPr id="2706" name="BEx5JDRI8Z300L2SV65WD0I8QYGA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860</xdr:colOff>
      <xdr:row>14</xdr:row>
      <xdr:rowOff>83820</xdr:rowOff>
    </xdr:from>
    <xdr:to>
      <xdr:col>8</xdr:col>
      <xdr:colOff>73660</xdr:colOff>
      <xdr:row>14</xdr:row>
      <xdr:rowOff>134620</xdr:rowOff>
    </xdr:to>
    <xdr:pic macro="[1]!DesignIconClicked">
      <xdr:nvPicPr>
        <xdr:cNvPr id="2707" name="BExGSCV2DUZW9AONFFESHZ6J2HJ3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860</xdr:colOff>
      <xdr:row>14</xdr:row>
      <xdr:rowOff>7620</xdr:rowOff>
    </xdr:from>
    <xdr:to>
      <xdr:col>9</xdr:col>
      <xdr:colOff>73660</xdr:colOff>
      <xdr:row>14</xdr:row>
      <xdr:rowOff>58420</xdr:rowOff>
    </xdr:to>
    <xdr:pic macro="[1]!DesignIconClicked">
      <xdr:nvPicPr>
        <xdr:cNvPr id="2708" name="BExVWJ3V3BB1JRXSHJRFFDYWLTKN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860</xdr:colOff>
      <xdr:row>14</xdr:row>
      <xdr:rowOff>83820</xdr:rowOff>
    </xdr:from>
    <xdr:to>
      <xdr:col>9</xdr:col>
      <xdr:colOff>73660</xdr:colOff>
      <xdr:row>14</xdr:row>
      <xdr:rowOff>134620</xdr:rowOff>
    </xdr:to>
    <xdr:pic macro="[1]!DesignIconClicked">
      <xdr:nvPicPr>
        <xdr:cNvPr id="2710" name="BExU78MRDC5OY9J9B4R12JVMRK4T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860</xdr:colOff>
      <xdr:row>14</xdr:row>
      <xdr:rowOff>7620</xdr:rowOff>
    </xdr:from>
    <xdr:to>
      <xdr:col>10</xdr:col>
      <xdr:colOff>73660</xdr:colOff>
      <xdr:row>14</xdr:row>
      <xdr:rowOff>58420</xdr:rowOff>
    </xdr:to>
    <xdr:pic macro="[1]!DesignIconClicked">
      <xdr:nvPicPr>
        <xdr:cNvPr id="2711" name="BExSFHAQH3F91P75S1TCUSTYXF3J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860</xdr:colOff>
      <xdr:row>14</xdr:row>
      <xdr:rowOff>83820</xdr:rowOff>
    </xdr:from>
    <xdr:to>
      <xdr:col>10</xdr:col>
      <xdr:colOff>73660</xdr:colOff>
      <xdr:row>14</xdr:row>
      <xdr:rowOff>134620</xdr:rowOff>
    </xdr:to>
    <xdr:pic macro="[1]!DesignIconClicked">
      <xdr:nvPicPr>
        <xdr:cNvPr id="2712" name="BEx1IQ0M230YPMEA9QCGA4UFUCAS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</xdr:colOff>
      <xdr:row>14</xdr:row>
      <xdr:rowOff>7620</xdr:rowOff>
    </xdr:from>
    <xdr:to>
      <xdr:col>11</xdr:col>
      <xdr:colOff>73660</xdr:colOff>
      <xdr:row>14</xdr:row>
      <xdr:rowOff>58420</xdr:rowOff>
    </xdr:to>
    <xdr:pic macro="[1]!DesignIconClicked">
      <xdr:nvPicPr>
        <xdr:cNvPr id="2713" name="BExZU2GTP3DXIBI5LCR0L2GWWNS2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860</xdr:colOff>
      <xdr:row>14</xdr:row>
      <xdr:rowOff>83820</xdr:rowOff>
    </xdr:from>
    <xdr:to>
      <xdr:col>11</xdr:col>
      <xdr:colOff>73660</xdr:colOff>
      <xdr:row>14</xdr:row>
      <xdr:rowOff>134620</xdr:rowOff>
    </xdr:to>
    <xdr:pic macro="[1]!DesignIconClicked">
      <xdr:nvPicPr>
        <xdr:cNvPr id="2714" name="BEx9HJGDATYZIJVDL134WN7R4CS0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</xdr:colOff>
      <xdr:row>14</xdr:row>
      <xdr:rowOff>7620</xdr:rowOff>
    </xdr:from>
    <xdr:to>
      <xdr:col>12</xdr:col>
      <xdr:colOff>81280</xdr:colOff>
      <xdr:row>14</xdr:row>
      <xdr:rowOff>58420</xdr:rowOff>
    </xdr:to>
    <xdr:pic macro="[1]!DesignIconClicked">
      <xdr:nvPicPr>
        <xdr:cNvPr id="2715" name="BExS7YIOWZUAU5J1CJ314KOB21TK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76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0480</xdr:colOff>
      <xdr:row>14</xdr:row>
      <xdr:rowOff>83820</xdr:rowOff>
    </xdr:from>
    <xdr:to>
      <xdr:col>12</xdr:col>
      <xdr:colOff>81280</xdr:colOff>
      <xdr:row>14</xdr:row>
      <xdr:rowOff>134620</xdr:rowOff>
    </xdr:to>
    <xdr:pic macro="[1]!DesignIconClicked">
      <xdr:nvPicPr>
        <xdr:cNvPr id="2716" name="BExF6T95C37GNRDBZ6JVU9I1JCVX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76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0480</xdr:colOff>
      <xdr:row>14</xdr:row>
      <xdr:rowOff>7620</xdr:rowOff>
    </xdr:from>
    <xdr:to>
      <xdr:col>13</xdr:col>
      <xdr:colOff>81280</xdr:colOff>
      <xdr:row>14</xdr:row>
      <xdr:rowOff>58420</xdr:rowOff>
    </xdr:to>
    <xdr:pic macro="[1]!DesignIconClicked">
      <xdr:nvPicPr>
        <xdr:cNvPr id="2717" name="BExMHXLL124ULK4045S9WY0VY8U5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30480</xdr:colOff>
      <xdr:row>14</xdr:row>
      <xdr:rowOff>83820</xdr:rowOff>
    </xdr:from>
    <xdr:to>
      <xdr:col>13</xdr:col>
      <xdr:colOff>81280</xdr:colOff>
      <xdr:row>14</xdr:row>
      <xdr:rowOff>134620</xdr:rowOff>
    </xdr:to>
    <xdr:pic macro="[1]!DesignIconClicked">
      <xdr:nvPicPr>
        <xdr:cNvPr id="2718" name="BEx5MSHS70JGMT33ASSLM5YXEYR4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7940</xdr:colOff>
      <xdr:row>14</xdr:row>
      <xdr:rowOff>7620</xdr:rowOff>
    </xdr:from>
    <xdr:to>
      <xdr:col>14</xdr:col>
      <xdr:colOff>78740</xdr:colOff>
      <xdr:row>14</xdr:row>
      <xdr:rowOff>58420</xdr:rowOff>
    </xdr:to>
    <xdr:pic macro="[1]!DesignIconClicked">
      <xdr:nvPicPr>
        <xdr:cNvPr id="2719" name="BExMGS38VM8I5P0VOCVPPK16IDUJ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59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7940</xdr:colOff>
      <xdr:row>14</xdr:row>
      <xdr:rowOff>83820</xdr:rowOff>
    </xdr:from>
    <xdr:to>
      <xdr:col>14</xdr:col>
      <xdr:colOff>78740</xdr:colOff>
      <xdr:row>14</xdr:row>
      <xdr:rowOff>134620</xdr:rowOff>
    </xdr:to>
    <xdr:pic macro="[1]!DesignIconClicked">
      <xdr:nvPicPr>
        <xdr:cNvPr id="2048" name="BExIH57BJDQXDMK42UGDNUEUX2EN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59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30480</xdr:colOff>
      <xdr:row>14</xdr:row>
      <xdr:rowOff>7620</xdr:rowOff>
    </xdr:from>
    <xdr:to>
      <xdr:col>15</xdr:col>
      <xdr:colOff>81280</xdr:colOff>
      <xdr:row>14</xdr:row>
      <xdr:rowOff>58420</xdr:rowOff>
    </xdr:to>
    <xdr:pic macro="[1]!DesignIconClicked">
      <xdr:nvPicPr>
        <xdr:cNvPr id="2070" name="BExMLM7QC930DGW9TQOVG4NZ00AY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30480</xdr:colOff>
      <xdr:row>14</xdr:row>
      <xdr:rowOff>83820</xdr:rowOff>
    </xdr:from>
    <xdr:to>
      <xdr:col>15</xdr:col>
      <xdr:colOff>81280</xdr:colOff>
      <xdr:row>14</xdr:row>
      <xdr:rowOff>134620</xdr:rowOff>
    </xdr:to>
    <xdr:pic macro="[1]!DesignIconClicked">
      <xdr:nvPicPr>
        <xdr:cNvPr id="2071" name="BExKTKZOW46K5V48HSM775YJ5WWO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0" y="1600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0320</xdr:colOff>
      <xdr:row>14</xdr:row>
      <xdr:rowOff>7620</xdr:rowOff>
    </xdr:from>
    <xdr:to>
      <xdr:col>16</xdr:col>
      <xdr:colOff>71120</xdr:colOff>
      <xdr:row>14</xdr:row>
      <xdr:rowOff>58420</xdr:rowOff>
    </xdr:to>
    <xdr:pic macro="[1]!DesignIconClicked">
      <xdr:nvPicPr>
        <xdr:cNvPr id="2075" name="BExCVMF8DQR7BWC9IQA9W6HZ58DN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8000" y="1524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0320</xdr:colOff>
      <xdr:row>14</xdr:row>
      <xdr:rowOff>83820</xdr:rowOff>
    </xdr:from>
    <xdr:to>
      <xdr:col>16</xdr:col>
      <xdr:colOff>71120</xdr:colOff>
      <xdr:row>14</xdr:row>
      <xdr:rowOff>134620</xdr:rowOff>
    </xdr:to>
    <xdr:pic macro="[1]!DesignIconClicked">
      <xdr:nvPicPr>
        <xdr:cNvPr id="2076" name="BExIINQVHQLUTLWJ4ZITSYYP0IS9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8000" y="16002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3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3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3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3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3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3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3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3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3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3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3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3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3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3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3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3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3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3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3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3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3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3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3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3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3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3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3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3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3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3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3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3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3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3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3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3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3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3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3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3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3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3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3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3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3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3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3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3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3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Alterações Orçamentais Despes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3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03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03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>
          <a:extLst>
            <a:ext uri="{FF2B5EF4-FFF2-40B4-BE49-F238E27FC236}">
              <a16:creationId xmlns:a16="http://schemas.microsoft.com/office/drawing/2014/main" id="{00000000-0008-0000-03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>
          <a:extLst>
            <a:ext uri="{FF2B5EF4-FFF2-40B4-BE49-F238E27FC236}">
              <a16:creationId xmlns:a16="http://schemas.microsoft.com/office/drawing/2014/main" id="{00000000-0008-0000-03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08660" y="1089660"/>
    <xdr:ext cx="231902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3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086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1902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3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086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1902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3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086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6240" y="1089660"/>
    <xdr:ext cx="231902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3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062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6240" y="1089660"/>
    <xdr:ext cx="231902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3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062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1902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3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086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6240" y="1089660"/>
    <xdr:ext cx="231902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3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062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6240" y="1089660"/>
    <xdr:ext cx="231902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3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062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6240" y="1089660"/>
    <xdr:ext cx="231902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3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062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1902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3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086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08660" y="1089660"/>
    <xdr:ext cx="231902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3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0866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36220" y="1516380"/>
    <xdr:ext cx="0" cy="439166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3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36220" y="1516380"/>
          <a:ext cx="0" cy="43916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6240" y="1089660"/>
    <xdr:ext cx="231902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3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06240" y="1089660"/>
          <a:ext cx="231902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153160</xdr:colOff>
      <xdr:row>1</xdr:row>
      <xdr:rowOff>414020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3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74520" y="304800"/>
          <a:ext cx="2319020" cy="414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482600</xdr:colOff>
      <xdr:row>1</xdr:row>
      <xdr:rowOff>414020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3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372100" y="304800"/>
          <a:ext cx="1648460" cy="414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ColWidth="9.28515625" defaultRowHeight="10.199999999999999" x14ac:dyDescent="0.2"/>
  <cols>
    <col min="3" max="4" width="9.28515625" customWidth="1"/>
    <col min="5" max="5" width="0" hidden="1" customWidth="1"/>
  </cols>
  <sheetData>
    <row r="1" spans="1:4" x14ac:dyDescent="0.2">
      <c r="A1">
        <v>7</v>
      </c>
    </row>
    <row r="14" spans="1:4" ht="13.2" x14ac:dyDescent="0.25">
      <c r="C14" s="17" t="s">
        <v>0</v>
      </c>
      <c r="D14" s="17"/>
    </row>
    <row r="15" spans="1:4" x14ac:dyDescent="0.2">
      <c r="C15" s="9"/>
      <c r="D15" s="9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S2966"/>
  <sheetViews>
    <sheetView showGridLines="0" workbookViewId="0">
      <pane ySplit="15" topLeftCell="A2946" activePane="bottomLeft" state="frozen"/>
      <selection pane="bottomLeft" activeCell="J2966" sqref="J2966:N2966"/>
    </sheetView>
  </sheetViews>
  <sheetFormatPr defaultColWidth="9.28515625" defaultRowHeight="10.199999999999999" x14ac:dyDescent="0.2"/>
  <cols>
    <col min="1" max="1" width="3.140625" customWidth="1"/>
    <col min="2" max="2" width="1.28515625" customWidth="1"/>
    <col min="3" max="3" width="19" hidden="1" customWidth="1"/>
    <col min="4" max="4" width="15.28515625" hidden="1" customWidth="1"/>
    <col min="5" max="5" width="8.85546875" hidden="1" customWidth="1"/>
    <col min="6" max="6" width="8.85546875" customWidth="1"/>
    <col min="7" max="7" width="16.42578125" customWidth="1"/>
    <col min="8" max="8" width="26.85546875" customWidth="1"/>
    <col min="9" max="9" width="22.85546875" customWidth="1"/>
    <col min="10" max="10" width="20" customWidth="1"/>
    <col min="11" max="11" width="21.42578125" customWidth="1"/>
    <col min="12" max="12" width="18.42578125" customWidth="1"/>
    <col min="13" max="13" width="21.42578125" customWidth="1"/>
    <col min="14" max="14" width="33.140625" customWidth="1"/>
    <col min="15" max="16" width="14.7109375" customWidth="1"/>
    <col min="17" max="17" width="32" customWidth="1"/>
    <col min="18" max="32" width="9.28515625" customWidth="1"/>
    <col min="33" max="33" width="15.42578125" bestFit="1" customWidth="1"/>
  </cols>
  <sheetData>
    <row r="1" spans="1:19" ht="24" customHeight="1" x14ac:dyDescent="0.2">
      <c r="F1" s="25" t="s">
        <v>1</v>
      </c>
    </row>
    <row r="2" spans="1:19" s="5" customFormat="1" ht="33.75" customHeight="1" x14ac:dyDescent="0.2">
      <c r="D2" s="6"/>
      <c r="E2" s="6"/>
      <c r="F2" s="6"/>
      <c r="G2" s="6"/>
      <c r="H2" s="16" t="s">
        <v>2</v>
      </c>
      <c r="I2" s="21" t="s">
        <v>3</v>
      </c>
      <c r="J2" s="6"/>
      <c r="K2" s="16" t="s">
        <v>4</v>
      </c>
      <c r="L2" s="21" t="s">
        <v>5</v>
      </c>
      <c r="M2" s="6"/>
      <c r="N2" s="6"/>
      <c r="O2" s="6"/>
      <c r="P2" s="6"/>
      <c r="Q2" s="6"/>
      <c r="R2" s="6"/>
      <c r="S2" s="6"/>
    </row>
    <row r="3" spans="1:19" s="5" customFormat="1" ht="18" customHeight="1" x14ac:dyDescent="0.2">
      <c r="A3" s="7"/>
    </row>
    <row r="5" spans="1:19" ht="13.2" hidden="1" x14ac:dyDescent="0.25">
      <c r="G5" s="8" t="s">
        <v>6</v>
      </c>
      <c r="H5" s="3"/>
      <c r="I5" s="3"/>
      <c r="J5" s="3"/>
      <c r="K5" s="4"/>
    </row>
    <row r="6" spans="1:19" hidden="1" x14ac:dyDescent="0.2">
      <c r="E6" s="1"/>
      <c r="F6" s="1"/>
      <c r="G6" s="10" t="s">
        <v>2</v>
      </c>
      <c r="H6" s="22" t="s">
        <v>3</v>
      </c>
      <c r="I6" s="11"/>
      <c r="J6" s="11" t="s">
        <v>7</v>
      </c>
      <c r="K6" s="23" t="s">
        <v>8</v>
      </c>
    </row>
    <row r="7" spans="1:19" hidden="1" x14ac:dyDescent="0.2">
      <c r="E7" s="1"/>
      <c r="F7" s="1"/>
      <c r="G7" s="12" t="s">
        <v>9</v>
      </c>
      <c r="H7" s="20" t="s">
        <v>10</v>
      </c>
      <c r="I7" s="13"/>
      <c r="J7" s="13" t="s">
        <v>11</v>
      </c>
      <c r="K7" s="19" t="s">
        <v>12</v>
      </c>
    </row>
    <row r="8" spans="1:19" hidden="1" x14ac:dyDescent="0.2">
      <c r="E8" s="1"/>
      <c r="F8" s="1"/>
      <c r="G8" s="12" t="s">
        <v>13</v>
      </c>
      <c r="H8" s="20" t="s">
        <v>14</v>
      </c>
      <c r="I8" s="13"/>
      <c r="J8" s="13" t="s">
        <v>15</v>
      </c>
      <c r="K8" s="19" t="s">
        <v>16</v>
      </c>
    </row>
    <row r="9" spans="1:19" hidden="1" x14ac:dyDescent="0.2">
      <c r="E9" s="1"/>
      <c r="F9" s="1"/>
      <c r="G9" s="12" t="s">
        <v>17</v>
      </c>
      <c r="H9" s="20" t="s">
        <v>18</v>
      </c>
      <c r="I9" s="13"/>
      <c r="J9" s="13" t="s">
        <v>4</v>
      </c>
      <c r="K9" s="19" t="s">
        <v>5</v>
      </c>
    </row>
    <row r="10" spans="1:19" hidden="1" x14ac:dyDescent="0.2">
      <c r="E10" s="1"/>
      <c r="F10" s="1"/>
      <c r="G10" s="12" t="s">
        <v>19</v>
      </c>
      <c r="H10" s="20" t="s">
        <v>20</v>
      </c>
      <c r="I10" s="13"/>
      <c r="J10" s="13" t="s">
        <v>21</v>
      </c>
      <c r="K10" s="19" t="s">
        <v>22</v>
      </c>
    </row>
    <row r="11" spans="1:19" hidden="1" x14ac:dyDescent="0.2">
      <c r="E11" s="1"/>
      <c r="F11" s="1"/>
      <c r="G11" s="14" t="s">
        <v>23</v>
      </c>
      <c r="H11" s="18" t="s">
        <v>1</v>
      </c>
      <c r="I11" s="15"/>
      <c r="J11" s="15" t="s">
        <v>24</v>
      </c>
      <c r="K11" s="24" t="s">
        <v>25</v>
      </c>
    </row>
    <row r="14" spans="1:19" ht="13.2" x14ac:dyDescent="0.25">
      <c r="C14" s="17" t="s">
        <v>0</v>
      </c>
      <c r="D14" s="17"/>
      <c r="G14" s="17" t="s">
        <v>26</v>
      </c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9" ht="20.399999999999999" x14ac:dyDescent="0.2">
      <c r="C15" s="36" t="s">
        <v>27</v>
      </c>
      <c r="D15" s="36" t="s">
        <v>28</v>
      </c>
      <c r="G15" s="34" t="s">
        <v>29</v>
      </c>
      <c r="H15" s="34" t="s">
        <v>30</v>
      </c>
      <c r="I15" s="34" t="s">
        <v>31</v>
      </c>
      <c r="J15" s="35" t="s">
        <v>32</v>
      </c>
      <c r="K15" s="35" t="s">
        <v>33</v>
      </c>
      <c r="L15" s="35" t="s">
        <v>34</v>
      </c>
      <c r="M15" s="35" t="s">
        <v>35</v>
      </c>
      <c r="N15" s="35" t="s">
        <v>36</v>
      </c>
      <c r="O15" s="35" t="s">
        <v>37</v>
      </c>
      <c r="P15" s="35" t="s">
        <v>38</v>
      </c>
      <c r="Q15" s="35" t="s">
        <v>39</v>
      </c>
    </row>
    <row r="16" spans="1:19" x14ac:dyDescent="0.2">
      <c r="C16" s="37" t="s">
        <v>40</v>
      </c>
      <c r="D16" s="37" t="s">
        <v>28</v>
      </c>
      <c r="G16" s="26" t="s">
        <v>41</v>
      </c>
      <c r="H16" s="26" t="s">
        <v>42</v>
      </c>
      <c r="I16" s="26" t="s">
        <v>43</v>
      </c>
      <c r="J16" s="27">
        <v>624996</v>
      </c>
      <c r="K16" s="27">
        <v>63083</v>
      </c>
      <c r="L16" s="27">
        <v>149439</v>
      </c>
      <c r="M16" s="28"/>
      <c r="N16" s="27">
        <v>538640</v>
      </c>
      <c r="O16" s="29">
        <v>0</v>
      </c>
      <c r="P16" s="29">
        <v>0</v>
      </c>
      <c r="Q16" s="27">
        <v>538640</v>
      </c>
    </row>
    <row r="17" spans="3:17" x14ac:dyDescent="0.2">
      <c r="C17" s="37" t="s">
        <v>30</v>
      </c>
      <c r="D17" s="37" t="s">
        <v>28</v>
      </c>
      <c r="G17" s="26" t="s">
        <v>41</v>
      </c>
      <c r="H17" s="26" t="s">
        <v>42</v>
      </c>
      <c r="I17" s="26" t="s">
        <v>44</v>
      </c>
      <c r="J17" s="27">
        <v>181000</v>
      </c>
      <c r="K17" s="28"/>
      <c r="L17" s="27">
        <v>110680</v>
      </c>
      <c r="M17" s="28"/>
      <c r="N17" s="27">
        <v>70320</v>
      </c>
      <c r="O17" s="29">
        <v>0</v>
      </c>
      <c r="P17" s="29">
        <v>0</v>
      </c>
      <c r="Q17" s="27">
        <v>70320</v>
      </c>
    </row>
    <row r="18" spans="3:17" x14ac:dyDescent="0.2">
      <c r="C18" s="37" t="s">
        <v>45</v>
      </c>
      <c r="D18" s="37" t="s">
        <v>28</v>
      </c>
      <c r="G18" s="26" t="s">
        <v>41</v>
      </c>
      <c r="H18" s="26" t="s">
        <v>42</v>
      </c>
      <c r="I18" s="26" t="s">
        <v>46</v>
      </c>
      <c r="J18" s="27">
        <v>200117</v>
      </c>
      <c r="K18" s="28"/>
      <c r="L18" s="27">
        <v>43722</v>
      </c>
      <c r="M18" s="28"/>
      <c r="N18" s="27">
        <v>156395</v>
      </c>
      <c r="O18" s="29">
        <v>0</v>
      </c>
      <c r="P18" s="29">
        <v>0</v>
      </c>
      <c r="Q18" s="27">
        <v>156395</v>
      </c>
    </row>
    <row r="19" spans="3:17" x14ac:dyDescent="0.2">
      <c r="C19" s="37" t="s">
        <v>47</v>
      </c>
      <c r="D19" s="37" t="s">
        <v>28</v>
      </c>
      <c r="G19" s="26" t="s">
        <v>41</v>
      </c>
      <c r="H19" s="26" t="s">
        <v>42</v>
      </c>
      <c r="I19" s="26" t="s">
        <v>48</v>
      </c>
      <c r="J19" s="29">
        <v>0</v>
      </c>
      <c r="K19" s="27">
        <v>6000</v>
      </c>
      <c r="L19" s="27">
        <v>3145</v>
      </c>
      <c r="M19" s="28"/>
      <c r="N19" s="27">
        <v>2855</v>
      </c>
      <c r="O19" s="29">
        <v>0</v>
      </c>
      <c r="P19" s="29">
        <v>0</v>
      </c>
      <c r="Q19" s="27">
        <v>2855</v>
      </c>
    </row>
    <row r="20" spans="3:17" x14ac:dyDescent="0.2">
      <c r="C20" s="37" t="s">
        <v>31</v>
      </c>
      <c r="D20" s="37" t="s">
        <v>28</v>
      </c>
      <c r="G20" s="26" t="s">
        <v>41</v>
      </c>
      <c r="H20" s="26" t="s">
        <v>42</v>
      </c>
      <c r="I20" s="26" t="s">
        <v>49</v>
      </c>
      <c r="J20" s="27">
        <v>20000</v>
      </c>
      <c r="K20" s="27">
        <v>35857</v>
      </c>
      <c r="L20" s="27">
        <v>17681</v>
      </c>
      <c r="M20" s="28"/>
      <c r="N20" s="27">
        <v>38176</v>
      </c>
      <c r="O20" s="29">
        <v>0</v>
      </c>
      <c r="P20" s="29">
        <v>0</v>
      </c>
      <c r="Q20" s="27">
        <v>38176</v>
      </c>
    </row>
    <row r="21" spans="3:17" x14ac:dyDescent="0.2">
      <c r="C21" s="37" t="s">
        <v>50</v>
      </c>
      <c r="D21" s="37" t="s">
        <v>28</v>
      </c>
      <c r="G21" s="26" t="s">
        <v>41</v>
      </c>
      <c r="H21" s="26" t="s">
        <v>42</v>
      </c>
      <c r="I21" s="26" t="s">
        <v>51</v>
      </c>
      <c r="J21" s="29">
        <v>0</v>
      </c>
      <c r="K21" s="27">
        <v>2450</v>
      </c>
      <c r="L21" s="27">
        <v>68</v>
      </c>
      <c r="M21" s="28"/>
      <c r="N21" s="27">
        <v>2382</v>
      </c>
      <c r="O21" s="29">
        <v>0</v>
      </c>
      <c r="P21" s="29">
        <v>0</v>
      </c>
      <c r="Q21" s="27">
        <v>2382</v>
      </c>
    </row>
    <row r="22" spans="3:17" x14ac:dyDescent="0.2">
      <c r="C22" s="37" t="s">
        <v>52</v>
      </c>
      <c r="D22" s="37" t="s">
        <v>28</v>
      </c>
      <c r="G22" s="26" t="s">
        <v>41</v>
      </c>
      <c r="H22" s="26" t="s">
        <v>42</v>
      </c>
      <c r="I22" s="26" t="s">
        <v>53</v>
      </c>
      <c r="J22" s="27">
        <v>17728</v>
      </c>
      <c r="K22" s="27">
        <v>555</v>
      </c>
      <c r="L22" s="27">
        <v>2900</v>
      </c>
      <c r="M22" s="28"/>
      <c r="N22" s="27">
        <v>15383</v>
      </c>
      <c r="O22" s="29">
        <v>0</v>
      </c>
      <c r="P22" s="29">
        <v>0</v>
      </c>
      <c r="Q22" s="27">
        <v>15383</v>
      </c>
    </row>
    <row r="23" spans="3:17" x14ac:dyDescent="0.2">
      <c r="C23" s="37" t="s">
        <v>54</v>
      </c>
      <c r="D23" s="37" t="s">
        <v>28</v>
      </c>
      <c r="G23" s="26" t="s">
        <v>41</v>
      </c>
      <c r="H23" s="26" t="s">
        <v>42</v>
      </c>
      <c r="I23" s="26" t="s">
        <v>55</v>
      </c>
      <c r="J23" s="29">
        <v>0</v>
      </c>
      <c r="K23" s="27">
        <v>6000</v>
      </c>
      <c r="L23" s="27">
        <v>6000</v>
      </c>
      <c r="M23" s="28"/>
      <c r="N23" s="29">
        <v>0</v>
      </c>
      <c r="O23" s="29">
        <v>0</v>
      </c>
      <c r="P23" s="29">
        <v>0</v>
      </c>
      <c r="Q23" s="29">
        <v>0</v>
      </c>
    </row>
    <row r="24" spans="3:17" x14ac:dyDescent="0.2">
      <c r="C24" s="37" t="s">
        <v>56</v>
      </c>
      <c r="D24" s="37" t="s">
        <v>28</v>
      </c>
      <c r="G24" s="26" t="s">
        <v>41</v>
      </c>
      <c r="H24" s="26" t="s">
        <v>42</v>
      </c>
      <c r="I24" s="26" t="s">
        <v>57</v>
      </c>
      <c r="J24" s="27">
        <v>55776</v>
      </c>
      <c r="K24" s="27">
        <v>1712</v>
      </c>
      <c r="L24" s="27">
        <v>18856</v>
      </c>
      <c r="M24" s="28"/>
      <c r="N24" s="27">
        <v>38632</v>
      </c>
      <c r="O24" s="29">
        <v>0</v>
      </c>
      <c r="P24" s="29">
        <v>0</v>
      </c>
      <c r="Q24" s="27">
        <v>38632</v>
      </c>
    </row>
    <row r="25" spans="3:17" x14ac:dyDescent="0.2">
      <c r="C25" s="37" t="s">
        <v>58</v>
      </c>
      <c r="D25" s="37" t="s">
        <v>28</v>
      </c>
      <c r="G25" s="26" t="s">
        <v>41</v>
      </c>
      <c r="H25" s="26" t="s">
        <v>42</v>
      </c>
      <c r="I25" s="26" t="s">
        <v>59</v>
      </c>
      <c r="J25" s="27">
        <v>129500</v>
      </c>
      <c r="K25" s="27">
        <v>9315</v>
      </c>
      <c r="L25" s="27">
        <v>14613</v>
      </c>
      <c r="M25" s="28"/>
      <c r="N25" s="27">
        <v>124202</v>
      </c>
      <c r="O25" s="29">
        <v>0</v>
      </c>
      <c r="P25" s="29">
        <v>0</v>
      </c>
      <c r="Q25" s="27">
        <v>124202</v>
      </c>
    </row>
    <row r="26" spans="3:17" x14ac:dyDescent="0.2">
      <c r="C26" s="37" t="s">
        <v>60</v>
      </c>
      <c r="D26" s="37" t="s">
        <v>28</v>
      </c>
      <c r="G26" s="26" t="s">
        <v>41</v>
      </c>
      <c r="H26" s="26" t="s">
        <v>42</v>
      </c>
      <c r="I26" s="26" t="s">
        <v>61</v>
      </c>
      <c r="J26" s="27">
        <v>13000</v>
      </c>
      <c r="K26" s="28"/>
      <c r="L26" s="27">
        <v>2100</v>
      </c>
      <c r="M26" s="28"/>
      <c r="N26" s="27">
        <v>10900</v>
      </c>
      <c r="O26" s="29">
        <v>0</v>
      </c>
      <c r="P26" s="29">
        <v>0</v>
      </c>
      <c r="Q26" s="27">
        <v>10900</v>
      </c>
    </row>
    <row r="27" spans="3:17" x14ac:dyDescent="0.2">
      <c r="C27" s="37" t="s">
        <v>62</v>
      </c>
      <c r="D27" s="37" t="s">
        <v>28</v>
      </c>
      <c r="G27" s="26" t="s">
        <v>41</v>
      </c>
      <c r="H27" s="26" t="s">
        <v>42</v>
      </c>
      <c r="I27" s="26" t="s">
        <v>63</v>
      </c>
      <c r="J27" s="27">
        <v>4128</v>
      </c>
      <c r="K27" s="28"/>
      <c r="L27" s="27">
        <v>4128</v>
      </c>
      <c r="M27" s="28"/>
      <c r="N27" s="29">
        <v>0</v>
      </c>
      <c r="O27" s="29">
        <v>0</v>
      </c>
      <c r="P27" s="29">
        <v>0</v>
      </c>
      <c r="Q27" s="29">
        <v>0</v>
      </c>
    </row>
    <row r="28" spans="3:17" x14ac:dyDescent="0.2">
      <c r="C28" s="37" t="s">
        <v>64</v>
      </c>
      <c r="D28" s="37" t="s">
        <v>28</v>
      </c>
      <c r="G28" s="26" t="s">
        <v>41</v>
      </c>
      <c r="H28" s="26" t="s">
        <v>42</v>
      </c>
      <c r="I28" s="26" t="s">
        <v>65</v>
      </c>
      <c r="J28" s="27">
        <v>500</v>
      </c>
      <c r="K28" s="28"/>
      <c r="L28" s="27">
        <v>500</v>
      </c>
      <c r="M28" s="28"/>
      <c r="N28" s="29">
        <v>0</v>
      </c>
      <c r="O28" s="29">
        <v>0</v>
      </c>
      <c r="P28" s="29">
        <v>0</v>
      </c>
      <c r="Q28" s="29">
        <v>0</v>
      </c>
    </row>
    <row r="29" spans="3:17" x14ac:dyDescent="0.2">
      <c r="C29" s="37" t="s">
        <v>66</v>
      </c>
      <c r="D29" s="37" t="s">
        <v>28</v>
      </c>
      <c r="G29" s="26" t="s">
        <v>41</v>
      </c>
      <c r="H29" s="26" t="s">
        <v>42</v>
      </c>
      <c r="I29" s="26" t="s">
        <v>67</v>
      </c>
      <c r="J29" s="27">
        <v>9150</v>
      </c>
      <c r="K29" s="28"/>
      <c r="L29" s="27">
        <v>4620</v>
      </c>
      <c r="M29" s="28"/>
      <c r="N29" s="27">
        <v>4530</v>
      </c>
      <c r="O29" s="29">
        <v>0</v>
      </c>
      <c r="P29" s="29">
        <v>0</v>
      </c>
      <c r="Q29" s="27">
        <v>4530</v>
      </c>
    </row>
    <row r="30" spans="3:17" x14ac:dyDescent="0.2">
      <c r="C30" s="37" t="s">
        <v>68</v>
      </c>
      <c r="D30" s="37" t="s">
        <v>28</v>
      </c>
      <c r="G30" s="26" t="s">
        <v>41</v>
      </c>
      <c r="H30" s="26" t="s">
        <v>42</v>
      </c>
      <c r="I30" s="26" t="s">
        <v>69</v>
      </c>
      <c r="J30" s="29">
        <v>0</v>
      </c>
      <c r="K30" s="27">
        <v>6000</v>
      </c>
      <c r="L30" s="27">
        <v>5785</v>
      </c>
      <c r="M30" s="28"/>
      <c r="N30" s="27">
        <v>215</v>
      </c>
      <c r="O30" s="29">
        <v>0</v>
      </c>
      <c r="P30" s="29">
        <v>0</v>
      </c>
      <c r="Q30" s="27">
        <v>215</v>
      </c>
    </row>
    <row r="31" spans="3:17" x14ac:dyDescent="0.2">
      <c r="C31" s="37" t="s">
        <v>70</v>
      </c>
      <c r="D31" s="37" t="s">
        <v>28</v>
      </c>
      <c r="G31" s="26" t="s">
        <v>41</v>
      </c>
      <c r="H31" s="26" t="s">
        <v>42</v>
      </c>
      <c r="I31" s="26" t="s">
        <v>71</v>
      </c>
      <c r="J31" s="27">
        <v>25872</v>
      </c>
      <c r="K31" s="28"/>
      <c r="L31" s="27">
        <v>14235</v>
      </c>
      <c r="M31" s="28"/>
      <c r="N31" s="27">
        <v>11637</v>
      </c>
      <c r="O31" s="29">
        <v>0</v>
      </c>
      <c r="P31" s="29">
        <v>0</v>
      </c>
      <c r="Q31" s="27">
        <v>11637</v>
      </c>
    </row>
    <row r="32" spans="3:17" x14ac:dyDescent="0.2">
      <c r="C32" s="37" t="s">
        <v>72</v>
      </c>
      <c r="D32" s="37" t="s">
        <v>28</v>
      </c>
      <c r="G32" s="26" t="s">
        <v>41</v>
      </c>
      <c r="H32" s="26" t="s">
        <v>42</v>
      </c>
      <c r="I32" s="26" t="s">
        <v>73</v>
      </c>
      <c r="J32" s="27">
        <v>200</v>
      </c>
      <c r="K32" s="28"/>
      <c r="L32" s="27">
        <v>200</v>
      </c>
      <c r="M32" s="28"/>
      <c r="N32" s="29">
        <v>0</v>
      </c>
      <c r="O32" s="29">
        <v>0</v>
      </c>
      <c r="P32" s="29">
        <v>0</v>
      </c>
      <c r="Q32" s="29">
        <v>0</v>
      </c>
    </row>
    <row r="33" spans="3:17" x14ac:dyDescent="0.2">
      <c r="C33" s="37" t="s">
        <v>74</v>
      </c>
      <c r="D33" s="37" t="s">
        <v>28</v>
      </c>
      <c r="G33" s="26" t="s">
        <v>41</v>
      </c>
      <c r="H33" s="26" t="s">
        <v>42</v>
      </c>
      <c r="I33" s="26" t="s">
        <v>75</v>
      </c>
      <c r="J33" s="27">
        <v>300</v>
      </c>
      <c r="K33" s="28"/>
      <c r="L33" s="27">
        <v>300</v>
      </c>
      <c r="M33" s="28"/>
      <c r="N33" s="29">
        <v>0</v>
      </c>
      <c r="O33" s="29">
        <v>0</v>
      </c>
      <c r="P33" s="29">
        <v>0</v>
      </c>
      <c r="Q33" s="29">
        <v>0</v>
      </c>
    </row>
    <row r="34" spans="3:17" x14ac:dyDescent="0.2">
      <c r="C34" s="37" t="s">
        <v>76</v>
      </c>
      <c r="D34" s="37" t="s">
        <v>28</v>
      </c>
      <c r="G34" s="26" t="s">
        <v>41</v>
      </c>
      <c r="H34" s="26" t="s">
        <v>42</v>
      </c>
      <c r="I34" s="26" t="s">
        <v>77</v>
      </c>
      <c r="J34" s="27">
        <v>73500</v>
      </c>
      <c r="K34" s="27">
        <v>40700</v>
      </c>
      <c r="L34" s="27">
        <v>290</v>
      </c>
      <c r="M34" s="28"/>
      <c r="N34" s="27">
        <v>113910</v>
      </c>
      <c r="O34" s="29">
        <v>0</v>
      </c>
      <c r="P34" s="29">
        <v>0</v>
      </c>
      <c r="Q34" s="27">
        <v>113910</v>
      </c>
    </row>
    <row r="35" spans="3:17" x14ac:dyDescent="0.2">
      <c r="C35" s="37" t="s">
        <v>29</v>
      </c>
      <c r="D35" s="37" t="s">
        <v>28</v>
      </c>
      <c r="G35" s="26" t="s">
        <v>41</v>
      </c>
      <c r="H35" s="26" t="s">
        <v>42</v>
      </c>
      <c r="I35" s="26" t="s">
        <v>78</v>
      </c>
      <c r="J35" s="27">
        <v>160000</v>
      </c>
      <c r="K35" s="27">
        <v>89147</v>
      </c>
      <c r="L35" s="27">
        <v>22264</v>
      </c>
      <c r="M35" s="28"/>
      <c r="N35" s="27">
        <v>226883</v>
      </c>
      <c r="O35" s="29">
        <v>0</v>
      </c>
      <c r="P35" s="29">
        <v>0</v>
      </c>
      <c r="Q35" s="27">
        <v>226883</v>
      </c>
    </row>
    <row r="36" spans="3:17" x14ac:dyDescent="0.2">
      <c r="C36" s="37" t="s">
        <v>79</v>
      </c>
      <c r="D36" s="37" t="s">
        <v>28</v>
      </c>
      <c r="G36" s="26" t="s">
        <v>41</v>
      </c>
      <c r="H36" s="26" t="s">
        <v>42</v>
      </c>
      <c r="I36" s="26" t="s">
        <v>80</v>
      </c>
      <c r="J36" s="29">
        <v>0</v>
      </c>
      <c r="K36" s="27">
        <v>300</v>
      </c>
      <c r="L36" s="28"/>
      <c r="M36" s="28"/>
      <c r="N36" s="27">
        <v>300</v>
      </c>
      <c r="O36" s="29">
        <v>0</v>
      </c>
      <c r="P36" s="29">
        <v>0</v>
      </c>
      <c r="Q36" s="27">
        <v>300</v>
      </c>
    </row>
    <row r="37" spans="3:17" x14ac:dyDescent="0.2">
      <c r="C37" s="37" t="s">
        <v>81</v>
      </c>
      <c r="D37" s="37" t="s">
        <v>28</v>
      </c>
      <c r="G37" s="26" t="s">
        <v>41</v>
      </c>
      <c r="H37" s="26" t="s">
        <v>42</v>
      </c>
      <c r="I37" s="26" t="s">
        <v>82</v>
      </c>
      <c r="J37" s="27">
        <v>6000</v>
      </c>
      <c r="K37" s="27">
        <v>53</v>
      </c>
      <c r="L37" s="27">
        <v>1800</v>
      </c>
      <c r="M37" s="28"/>
      <c r="N37" s="27">
        <v>4253</v>
      </c>
      <c r="O37" s="29">
        <v>0</v>
      </c>
      <c r="P37" s="29">
        <v>0</v>
      </c>
      <c r="Q37" s="27">
        <v>4253</v>
      </c>
    </row>
    <row r="38" spans="3:17" x14ac:dyDescent="0.2">
      <c r="C38" s="37" t="s">
        <v>83</v>
      </c>
      <c r="D38" s="37" t="s">
        <v>28</v>
      </c>
      <c r="G38" s="26" t="s">
        <v>41</v>
      </c>
      <c r="H38" s="26" t="s">
        <v>42</v>
      </c>
      <c r="I38" s="26" t="s">
        <v>84</v>
      </c>
      <c r="J38" s="27">
        <v>3300</v>
      </c>
      <c r="K38" s="27">
        <v>550</v>
      </c>
      <c r="L38" s="28"/>
      <c r="M38" s="28"/>
      <c r="N38" s="27">
        <v>3850</v>
      </c>
      <c r="O38" s="29">
        <v>0</v>
      </c>
      <c r="P38" s="29">
        <v>0</v>
      </c>
      <c r="Q38" s="27">
        <v>3850</v>
      </c>
    </row>
    <row r="39" spans="3:17" x14ac:dyDescent="0.2">
      <c r="C39" s="37" t="s">
        <v>85</v>
      </c>
      <c r="D39" s="37" t="s">
        <v>28</v>
      </c>
      <c r="G39" s="26" t="s">
        <v>41</v>
      </c>
      <c r="H39" s="26" t="s">
        <v>42</v>
      </c>
      <c r="I39" s="26" t="s">
        <v>86</v>
      </c>
      <c r="J39" s="27">
        <v>44782</v>
      </c>
      <c r="K39" s="27">
        <v>7346</v>
      </c>
      <c r="L39" s="27">
        <v>79</v>
      </c>
      <c r="M39" s="28"/>
      <c r="N39" s="27">
        <v>52049</v>
      </c>
      <c r="O39" s="29">
        <v>0</v>
      </c>
      <c r="P39" s="29">
        <v>0</v>
      </c>
      <c r="Q39" s="27">
        <v>52049</v>
      </c>
    </row>
    <row r="40" spans="3:17" x14ac:dyDescent="0.2">
      <c r="C40" s="37" t="s">
        <v>87</v>
      </c>
      <c r="D40" s="37" t="s">
        <v>28</v>
      </c>
      <c r="G40" s="26" t="s">
        <v>41</v>
      </c>
      <c r="H40" s="26" t="s">
        <v>42</v>
      </c>
      <c r="I40" s="26" t="s">
        <v>88</v>
      </c>
      <c r="J40" s="27">
        <v>10650</v>
      </c>
      <c r="K40" s="27">
        <v>1966</v>
      </c>
      <c r="L40" s="27">
        <v>2400</v>
      </c>
      <c r="M40" s="28"/>
      <c r="N40" s="27">
        <v>10216</v>
      </c>
      <c r="O40" s="29">
        <v>0</v>
      </c>
      <c r="P40" s="29">
        <v>0</v>
      </c>
      <c r="Q40" s="27">
        <v>10216</v>
      </c>
    </row>
    <row r="41" spans="3:17" x14ac:dyDescent="0.2">
      <c r="C41" s="37" t="s">
        <v>89</v>
      </c>
      <c r="D41" s="37" t="s">
        <v>28</v>
      </c>
      <c r="G41" s="26" t="s">
        <v>41</v>
      </c>
      <c r="H41" s="26" t="s">
        <v>42</v>
      </c>
      <c r="I41" s="26" t="s">
        <v>90</v>
      </c>
      <c r="J41" s="27">
        <v>5000</v>
      </c>
      <c r="K41" s="27">
        <v>7010</v>
      </c>
      <c r="L41" s="27">
        <v>500</v>
      </c>
      <c r="M41" s="28"/>
      <c r="N41" s="27">
        <v>11510</v>
      </c>
      <c r="O41" s="29">
        <v>0</v>
      </c>
      <c r="P41" s="29">
        <v>0</v>
      </c>
      <c r="Q41" s="27">
        <v>11510</v>
      </c>
    </row>
    <row r="42" spans="3:17" x14ac:dyDescent="0.2">
      <c r="C42" s="37" t="s">
        <v>91</v>
      </c>
      <c r="D42" s="37" t="s">
        <v>28</v>
      </c>
      <c r="G42" s="26" t="s">
        <v>41</v>
      </c>
      <c r="H42" s="26" t="s">
        <v>42</v>
      </c>
      <c r="I42" s="26" t="s">
        <v>92</v>
      </c>
      <c r="J42" s="27">
        <v>100</v>
      </c>
      <c r="K42" s="27">
        <v>1669</v>
      </c>
      <c r="L42" s="28"/>
      <c r="M42" s="28"/>
      <c r="N42" s="27">
        <v>1769</v>
      </c>
      <c r="O42" s="29">
        <v>0</v>
      </c>
      <c r="P42" s="29">
        <v>0</v>
      </c>
      <c r="Q42" s="27">
        <v>1769</v>
      </c>
    </row>
    <row r="43" spans="3:17" x14ac:dyDescent="0.2">
      <c r="C43" s="37" t="s">
        <v>93</v>
      </c>
      <c r="D43" s="37" t="s">
        <v>28</v>
      </c>
      <c r="G43" s="26" t="s">
        <v>41</v>
      </c>
      <c r="H43" s="26" t="s">
        <v>42</v>
      </c>
      <c r="I43" s="26" t="s">
        <v>94</v>
      </c>
      <c r="J43" s="27">
        <v>500</v>
      </c>
      <c r="K43" s="27">
        <v>98</v>
      </c>
      <c r="L43" s="27">
        <v>387</v>
      </c>
      <c r="M43" s="28"/>
      <c r="N43" s="27">
        <v>211</v>
      </c>
      <c r="O43" s="29">
        <v>0</v>
      </c>
      <c r="P43" s="29">
        <v>0</v>
      </c>
      <c r="Q43" s="27">
        <v>211</v>
      </c>
    </row>
    <row r="44" spans="3:17" x14ac:dyDescent="0.2">
      <c r="C44" s="37" t="s">
        <v>95</v>
      </c>
      <c r="D44" s="37" t="s">
        <v>28</v>
      </c>
      <c r="G44" s="26" t="s">
        <v>41</v>
      </c>
      <c r="H44" s="26" t="s">
        <v>42</v>
      </c>
      <c r="I44" s="26" t="s">
        <v>96</v>
      </c>
      <c r="J44" s="27">
        <v>700</v>
      </c>
      <c r="K44" s="27">
        <v>425</v>
      </c>
      <c r="L44" s="27">
        <v>200</v>
      </c>
      <c r="M44" s="28"/>
      <c r="N44" s="27">
        <v>925</v>
      </c>
      <c r="O44" s="29">
        <v>0</v>
      </c>
      <c r="P44" s="29">
        <v>0</v>
      </c>
      <c r="Q44" s="27">
        <v>925</v>
      </c>
    </row>
    <row r="45" spans="3:17" x14ac:dyDescent="0.2">
      <c r="C45" s="37" t="s">
        <v>97</v>
      </c>
      <c r="D45" s="37" t="s">
        <v>28</v>
      </c>
      <c r="G45" s="26" t="s">
        <v>41</v>
      </c>
      <c r="H45" s="26" t="s">
        <v>42</v>
      </c>
      <c r="I45" s="26" t="s">
        <v>98</v>
      </c>
      <c r="J45" s="27">
        <v>150</v>
      </c>
      <c r="K45" s="27">
        <v>37</v>
      </c>
      <c r="L45" s="28"/>
      <c r="M45" s="28"/>
      <c r="N45" s="27">
        <v>187</v>
      </c>
      <c r="O45" s="29">
        <v>0</v>
      </c>
      <c r="P45" s="29">
        <v>0</v>
      </c>
      <c r="Q45" s="27">
        <v>187</v>
      </c>
    </row>
    <row r="46" spans="3:17" x14ac:dyDescent="0.2">
      <c r="C46" s="37" t="s">
        <v>99</v>
      </c>
      <c r="D46" s="37" t="s">
        <v>28</v>
      </c>
      <c r="G46" s="26" t="s">
        <v>41</v>
      </c>
      <c r="H46" s="26" t="s">
        <v>42</v>
      </c>
      <c r="I46" s="26" t="s">
        <v>100</v>
      </c>
      <c r="J46" s="27">
        <v>27550</v>
      </c>
      <c r="K46" s="27">
        <v>13623</v>
      </c>
      <c r="L46" s="27">
        <v>1470</v>
      </c>
      <c r="M46" s="28"/>
      <c r="N46" s="27">
        <v>39703</v>
      </c>
      <c r="O46" s="27">
        <v>500</v>
      </c>
      <c r="P46" s="29">
        <v>0</v>
      </c>
      <c r="Q46" s="27">
        <v>39203</v>
      </c>
    </row>
    <row r="47" spans="3:17" x14ac:dyDescent="0.2">
      <c r="C47" s="37" t="s">
        <v>101</v>
      </c>
      <c r="D47" s="37" t="s">
        <v>28</v>
      </c>
      <c r="G47" s="26" t="s">
        <v>41</v>
      </c>
      <c r="H47" s="26" t="s">
        <v>42</v>
      </c>
      <c r="I47" s="26" t="s">
        <v>102</v>
      </c>
      <c r="J47" s="27">
        <v>300</v>
      </c>
      <c r="K47" s="28"/>
      <c r="L47" s="27">
        <v>250</v>
      </c>
      <c r="M47" s="28"/>
      <c r="N47" s="27">
        <v>50</v>
      </c>
      <c r="O47" s="29">
        <v>0</v>
      </c>
      <c r="P47" s="29">
        <v>0</v>
      </c>
      <c r="Q47" s="27">
        <v>50</v>
      </c>
    </row>
    <row r="48" spans="3:17" x14ac:dyDescent="0.2">
      <c r="C48" s="38" t="s">
        <v>103</v>
      </c>
      <c r="D48" s="38" t="s">
        <v>28</v>
      </c>
      <c r="G48" s="26" t="s">
        <v>41</v>
      </c>
      <c r="H48" s="26" t="s">
        <v>42</v>
      </c>
      <c r="I48" s="26" t="s">
        <v>104</v>
      </c>
      <c r="J48" s="27">
        <v>17860</v>
      </c>
      <c r="K48" s="27">
        <v>2511</v>
      </c>
      <c r="L48" s="27">
        <v>5254</v>
      </c>
      <c r="M48" s="28"/>
      <c r="N48" s="27">
        <v>15117</v>
      </c>
      <c r="O48" s="29">
        <v>0</v>
      </c>
      <c r="P48" s="29">
        <v>0</v>
      </c>
      <c r="Q48" s="27">
        <v>15117</v>
      </c>
    </row>
    <row r="49" spans="7:17" x14ac:dyDescent="0.2">
      <c r="G49" s="26" t="s">
        <v>41</v>
      </c>
      <c r="H49" s="26" t="s">
        <v>42</v>
      </c>
      <c r="I49" s="26" t="s">
        <v>105</v>
      </c>
      <c r="J49" s="27">
        <v>327</v>
      </c>
      <c r="K49" s="28"/>
      <c r="L49" s="27">
        <v>200</v>
      </c>
      <c r="M49" s="28"/>
      <c r="N49" s="27">
        <v>127</v>
      </c>
      <c r="O49" s="29">
        <v>0</v>
      </c>
      <c r="P49" s="29">
        <v>0</v>
      </c>
      <c r="Q49" s="27">
        <v>127</v>
      </c>
    </row>
    <row r="50" spans="7:17" x14ac:dyDescent="0.2">
      <c r="G50" s="26" t="s">
        <v>41</v>
      </c>
      <c r="H50" s="26" t="s">
        <v>42</v>
      </c>
      <c r="I50" s="26" t="s">
        <v>106</v>
      </c>
      <c r="J50" s="27">
        <v>200</v>
      </c>
      <c r="K50" s="28"/>
      <c r="L50" s="28"/>
      <c r="M50" s="28"/>
      <c r="N50" s="27">
        <v>200</v>
      </c>
      <c r="O50" s="29">
        <v>0</v>
      </c>
      <c r="P50" s="29">
        <v>0</v>
      </c>
      <c r="Q50" s="27">
        <v>200</v>
      </c>
    </row>
    <row r="51" spans="7:17" x14ac:dyDescent="0.2">
      <c r="G51" s="26" t="s">
        <v>41</v>
      </c>
      <c r="H51" s="26" t="s">
        <v>42</v>
      </c>
      <c r="I51" s="26" t="s">
        <v>107</v>
      </c>
      <c r="J51" s="27">
        <v>301163</v>
      </c>
      <c r="K51" s="27">
        <v>76127</v>
      </c>
      <c r="L51" s="27">
        <v>197258</v>
      </c>
      <c r="M51" s="28"/>
      <c r="N51" s="27">
        <v>180032</v>
      </c>
      <c r="O51" s="27">
        <v>550</v>
      </c>
      <c r="P51" s="29">
        <v>0</v>
      </c>
      <c r="Q51" s="27">
        <v>179482</v>
      </c>
    </row>
    <row r="52" spans="7:17" x14ac:dyDescent="0.2">
      <c r="G52" s="26" t="s">
        <v>41</v>
      </c>
      <c r="H52" s="26" t="s">
        <v>42</v>
      </c>
      <c r="I52" s="26" t="s">
        <v>108</v>
      </c>
      <c r="J52" s="27">
        <v>32200</v>
      </c>
      <c r="K52" s="27">
        <v>1350</v>
      </c>
      <c r="L52" s="27">
        <v>100</v>
      </c>
      <c r="M52" s="28"/>
      <c r="N52" s="27">
        <v>33450</v>
      </c>
      <c r="O52" s="29">
        <v>0</v>
      </c>
      <c r="P52" s="29">
        <v>0</v>
      </c>
      <c r="Q52" s="27">
        <v>33450</v>
      </c>
    </row>
    <row r="53" spans="7:17" x14ac:dyDescent="0.2">
      <c r="G53" s="26" t="s">
        <v>41</v>
      </c>
      <c r="H53" s="26" t="s">
        <v>42</v>
      </c>
      <c r="I53" s="26" t="s">
        <v>109</v>
      </c>
      <c r="J53" s="27">
        <v>20500</v>
      </c>
      <c r="K53" s="27">
        <v>120</v>
      </c>
      <c r="L53" s="27">
        <v>200</v>
      </c>
      <c r="M53" s="28"/>
      <c r="N53" s="27">
        <v>20420</v>
      </c>
      <c r="O53" s="29">
        <v>0</v>
      </c>
      <c r="P53" s="29">
        <v>0</v>
      </c>
      <c r="Q53" s="27">
        <v>20420</v>
      </c>
    </row>
    <row r="54" spans="7:17" x14ac:dyDescent="0.2">
      <c r="G54" s="26" t="s">
        <v>41</v>
      </c>
      <c r="H54" s="26" t="s">
        <v>42</v>
      </c>
      <c r="I54" s="26" t="s">
        <v>110</v>
      </c>
      <c r="J54" s="27">
        <v>159424</v>
      </c>
      <c r="K54" s="27">
        <v>50977</v>
      </c>
      <c r="L54" s="27">
        <v>69937</v>
      </c>
      <c r="M54" s="28"/>
      <c r="N54" s="27">
        <v>140464</v>
      </c>
      <c r="O54" s="27">
        <v>1450</v>
      </c>
      <c r="P54" s="29">
        <v>0</v>
      </c>
      <c r="Q54" s="27">
        <v>139014</v>
      </c>
    </row>
    <row r="55" spans="7:17" x14ac:dyDescent="0.2">
      <c r="G55" s="26" t="s">
        <v>41</v>
      </c>
      <c r="H55" s="26" t="s">
        <v>42</v>
      </c>
      <c r="I55" s="26" t="s">
        <v>111</v>
      </c>
      <c r="J55" s="27">
        <v>2000</v>
      </c>
      <c r="K55" s="27">
        <v>1063</v>
      </c>
      <c r="L55" s="28"/>
      <c r="M55" s="28"/>
      <c r="N55" s="27">
        <v>3063</v>
      </c>
      <c r="O55" s="29">
        <v>0</v>
      </c>
      <c r="P55" s="29">
        <v>0</v>
      </c>
      <c r="Q55" s="27">
        <v>3063</v>
      </c>
    </row>
    <row r="56" spans="7:17" x14ac:dyDescent="0.2">
      <c r="G56" s="26" t="s">
        <v>41</v>
      </c>
      <c r="H56" s="26" t="s">
        <v>42</v>
      </c>
      <c r="I56" s="26" t="s">
        <v>112</v>
      </c>
      <c r="J56" s="27">
        <v>500</v>
      </c>
      <c r="K56" s="28"/>
      <c r="L56" s="28"/>
      <c r="M56" s="28"/>
      <c r="N56" s="27">
        <v>500</v>
      </c>
      <c r="O56" s="29">
        <v>0</v>
      </c>
      <c r="P56" s="29">
        <v>0</v>
      </c>
      <c r="Q56" s="27">
        <v>500</v>
      </c>
    </row>
    <row r="57" spans="7:17" x14ac:dyDescent="0.2">
      <c r="G57" s="26" t="s">
        <v>41</v>
      </c>
      <c r="H57" s="26" t="s">
        <v>42</v>
      </c>
      <c r="I57" s="26" t="s">
        <v>113</v>
      </c>
      <c r="J57" s="27">
        <v>300</v>
      </c>
      <c r="K57" s="28"/>
      <c r="L57" s="28"/>
      <c r="M57" s="28"/>
      <c r="N57" s="27">
        <v>300</v>
      </c>
      <c r="O57" s="29">
        <v>0</v>
      </c>
      <c r="P57" s="29">
        <v>0</v>
      </c>
      <c r="Q57" s="27">
        <v>300</v>
      </c>
    </row>
    <row r="58" spans="7:17" x14ac:dyDescent="0.2">
      <c r="G58" s="26" t="s">
        <v>41</v>
      </c>
      <c r="H58" s="26" t="s">
        <v>42</v>
      </c>
      <c r="I58" s="26" t="s">
        <v>114</v>
      </c>
      <c r="J58" s="27">
        <v>310</v>
      </c>
      <c r="K58" s="28"/>
      <c r="L58" s="28"/>
      <c r="M58" s="28"/>
      <c r="N58" s="27">
        <v>310</v>
      </c>
      <c r="O58" s="29">
        <v>0</v>
      </c>
      <c r="P58" s="29">
        <v>0</v>
      </c>
      <c r="Q58" s="27">
        <v>310</v>
      </c>
    </row>
    <row r="59" spans="7:17" x14ac:dyDescent="0.2">
      <c r="G59" s="26" t="s">
        <v>41</v>
      </c>
      <c r="H59" s="26" t="s">
        <v>42</v>
      </c>
      <c r="I59" s="26" t="s">
        <v>115</v>
      </c>
      <c r="J59" s="27">
        <v>690</v>
      </c>
      <c r="K59" s="27">
        <v>100</v>
      </c>
      <c r="L59" s="27">
        <v>198</v>
      </c>
      <c r="M59" s="28"/>
      <c r="N59" s="27">
        <v>592</v>
      </c>
      <c r="O59" s="29">
        <v>0</v>
      </c>
      <c r="P59" s="29">
        <v>0</v>
      </c>
      <c r="Q59" s="27">
        <v>592</v>
      </c>
    </row>
    <row r="60" spans="7:17" x14ac:dyDescent="0.2">
      <c r="G60" s="26" t="s">
        <v>41</v>
      </c>
      <c r="H60" s="26" t="s">
        <v>42</v>
      </c>
      <c r="I60" s="26" t="s">
        <v>116</v>
      </c>
      <c r="J60" s="27">
        <v>700</v>
      </c>
      <c r="K60" s="28"/>
      <c r="L60" s="28"/>
      <c r="M60" s="28"/>
      <c r="N60" s="27">
        <v>700</v>
      </c>
      <c r="O60" s="29">
        <v>0</v>
      </c>
      <c r="P60" s="29">
        <v>0</v>
      </c>
      <c r="Q60" s="27">
        <v>700</v>
      </c>
    </row>
    <row r="61" spans="7:17" x14ac:dyDescent="0.2">
      <c r="G61" s="26" t="s">
        <v>41</v>
      </c>
      <c r="H61" s="26" t="s">
        <v>42</v>
      </c>
      <c r="I61" s="26" t="s">
        <v>117</v>
      </c>
      <c r="J61" s="27">
        <v>2376</v>
      </c>
      <c r="K61" s="28"/>
      <c r="L61" s="28"/>
      <c r="M61" s="28"/>
      <c r="N61" s="27">
        <v>2376</v>
      </c>
      <c r="O61" s="29">
        <v>0</v>
      </c>
      <c r="P61" s="29">
        <v>0</v>
      </c>
      <c r="Q61" s="27">
        <v>2376</v>
      </c>
    </row>
    <row r="62" spans="7:17" x14ac:dyDescent="0.2">
      <c r="G62" s="26" t="s">
        <v>41</v>
      </c>
      <c r="H62" s="26" t="s">
        <v>42</v>
      </c>
      <c r="I62" s="26" t="s">
        <v>118</v>
      </c>
      <c r="J62" s="27">
        <v>14400</v>
      </c>
      <c r="K62" s="27">
        <v>1000</v>
      </c>
      <c r="L62" s="27">
        <v>2066</v>
      </c>
      <c r="M62" s="28"/>
      <c r="N62" s="27">
        <v>13334</v>
      </c>
      <c r="O62" s="29">
        <v>0</v>
      </c>
      <c r="P62" s="29">
        <v>0</v>
      </c>
      <c r="Q62" s="27">
        <v>13334</v>
      </c>
    </row>
    <row r="63" spans="7:17" x14ac:dyDescent="0.2">
      <c r="G63" s="26" t="s">
        <v>41</v>
      </c>
      <c r="H63" s="26" t="s">
        <v>42</v>
      </c>
      <c r="I63" s="26" t="s">
        <v>119</v>
      </c>
      <c r="J63" s="27">
        <v>2700</v>
      </c>
      <c r="K63" s="27">
        <v>3150</v>
      </c>
      <c r="L63" s="27">
        <v>2000</v>
      </c>
      <c r="M63" s="28"/>
      <c r="N63" s="27">
        <v>3850</v>
      </c>
      <c r="O63" s="29">
        <v>0</v>
      </c>
      <c r="P63" s="29">
        <v>0</v>
      </c>
      <c r="Q63" s="27">
        <v>3850</v>
      </c>
    </row>
    <row r="64" spans="7:17" x14ac:dyDescent="0.2">
      <c r="G64" s="26" t="s">
        <v>41</v>
      </c>
      <c r="H64" s="26" t="s">
        <v>42</v>
      </c>
      <c r="I64" s="26" t="s">
        <v>120</v>
      </c>
      <c r="J64" s="27">
        <v>600</v>
      </c>
      <c r="K64" s="28"/>
      <c r="L64" s="27">
        <v>600</v>
      </c>
      <c r="M64" s="28"/>
      <c r="N64" s="29">
        <v>0</v>
      </c>
      <c r="O64" s="29">
        <v>0</v>
      </c>
      <c r="P64" s="29">
        <v>0</v>
      </c>
      <c r="Q64" s="29">
        <v>0</v>
      </c>
    </row>
    <row r="65" spans="7:17" x14ac:dyDescent="0.2">
      <c r="G65" s="26" t="s">
        <v>41</v>
      </c>
      <c r="H65" s="26" t="s">
        <v>42</v>
      </c>
      <c r="I65" s="26" t="s">
        <v>121</v>
      </c>
      <c r="J65" s="27">
        <v>47078</v>
      </c>
      <c r="K65" s="27">
        <v>8601</v>
      </c>
      <c r="L65" s="27">
        <v>3193</v>
      </c>
      <c r="M65" s="28"/>
      <c r="N65" s="27">
        <v>52486</v>
      </c>
      <c r="O65" s="27">
        <v>1000</v>
      </c>
      <c r="P65" s="29">
        <v>0</v>
      </c>
      <c r="Q65" s="27">
        <v>51486</v>
      </c>
    </row>
    <row r="66" spans="7:17" x14ac:dyDescent="0.2">
      <c r="G66" s="26" t="s">
        <v>41</v>
      </c>
      <c r="H66" s="26" t="s">
        <v>42</v>
      </c>
      <c r="I66" s="26" t="s">
        <v>122</v>
      </c>
      <c r="J66" s="27">
        <v>95348</v>
      </c>
      <c r="K66" s="28"/>
      <c r="L66" s="27">
        <v>62095</v>
      </c>
      <c r="M66" s="28"/>
      <c r="N66" s="27">
        <v>33253</v>
      </c>
      <c r="O66" s="29">
        <v>0</v>
      </c>
      <c r="P66" s="29">
        <v>0</v>
      </c>
      <c r="Q66" s="27">
        <v>33253</v>
      </c>
    </row>
    <row r="67" spans="7:17" x14ac:dyDescent="0.2">
      <c r="G67" s="26" t="s">
        <v>41</v>
      </c>
      <c r="H67" s="26" t="s">
        <v>42</v>
      </c>
      <c r="I67" s="26" t="s">
        <v>123</v>
      </c>
      <c r="J67" s="27">
        <v>8000</v>
      </c>
      <c r="K67" s="27">
        <v>124818</v>
      </c>
      <c r="L67" s="27">
        <v>101100</v>
      </c>
      <c r="M67" s="28"/>
      <c r="N67" s="27">
        <v>31718</v>
      </c>
      <c r="O67" s="29">
        <v>0</v>
      </c>
      <c r="P67" s="29">
        <v>0</v>
      </c>
      <c r="Q67" s="27">
        <v>31718</v>
      </c>
    </row>
    <row r="68" spans="7:17" x14ac:dyDescent="0.2">
      <c r="G68" s="26" t="s">
        <v>41</v>
      </c>
      <c r="H68" s="26" t="s">
        <v>42</v>
      </c>
      <c r="I68" s="26" t="s">
        <v>124</v>
      </c>
      <c r="J68" s="27">
        <v>207000</v>
      </c>
      <c r="K68" s="27">
        <v>7446</v>
      </c>
      <c r="L68" s="27">
        <v>155381</v>
      </c>
      <c r="M68" s="28"/>
      <c r="N68" s="27">
        <v>59065</v>
      </c>
      <c r="O68" s="29">
        <v>0</v>
      </c>
      <c r="P68" s="29">
        <v>0</v>
      </c>
      <c r="Q68" s="27">
        <v>59065</v>
      </c>
    </row>
    <row r="69" spans="7:17" x14ac:dyDescent="0.2">
      <c r="G69" s="26" t="s">
        <v>41</v>
      </c>
      <c r="H69" s="26" t="s">
        <v>42</v>
      </c>
      <c r="I69" s="26" t="s">
        <v>125</v>
      </c>
      <c r="J69" s="27">
        <v>1128</v>
      </c>
      <c r="K69" s="28"/>
      <c r="L69" s="28"/>
      <c r="M69" s="28"/>
      <c r="N69" s="27">
        <v>1128</v>
      </c>
      <c r="O69" s="29">
        <v>0</v>
      </c>
      <c r="P69" s="29">
        <v>0</v>
      </c>
      <c r="Q69" s="27">
        <v>1128</v>
      </c>
    </row>
    <row r="70" spans="7:17" x14ac:dyDescent="0.2">
      <c r="G70" s="26" t="s">
        <v>41</v>
      </c>
      <c r="H70" s="26" t="s">
        <v>42</v>
      </c>
      <c r="I70" s="26" t="s">
        <v>126</v>
      </c>
      <c r="J70" s="27">
        <v>1238189</v>
      </c>
      <c r="K70" s="27">
        <v>177992</v>
      </c>
      <c r="L70" s="27">
        <v>671562</v>
      </c>
      <c r="M70" s="28"/>
      <c r="N70" s="27">
        <v>744619</v>
      </c>
      <c r="O70" s="27">
        <v>1000</v>
      </c>
      <c r="P70" s="29">
        <v>0</v>
      </c>
      <c r="Q70" s="27">
        <v>743619</v>
      </c>
    </row>
    <row r="71" spans="7:17" x14ac:dyDescent="0.2">
      <c r="G71" s="26" t="s">
        <v>41</v>
      </c>
      <c r="H71" s="26" t="s">
        <v>42</v>
      </c>
      <c r="I71" s="26" t="s">
        <v>127</v>
      </c>
      <c r="J71" s="27">
        <v>67338</v>
      </c>
      <c r="K71" s="28"/>
      <c r="L71" s="27">
        <v>67338</v>
      </c>
      <c r="M71" s="28"/>
      <c r="N71" s="29">
        <v>0</v>
      </c>
      <c r="O71" s="29">
        <v>0</v>
      </c>
      <c r="P71" s="29">
        <v>0</v>
      </c>
      <c r="Q71" s="29">
        <v>0</v>
      </c>
    </row>
    <row r="72" spans="7:17" x14ac:dyDescent="0.2">
      <c r="G72" s="26" t="s">
        <v>41</v>
      </c>
      <c r="H72" s="26" t="s">
        <v>42</v>
      </c>
      <c r="I72" s="26" t="s">
        <v>128</v>
      </c>
      <c r="J72" s="27">
        <v>2350</v>
      </c>
      <c r="K72" s="27">
        <v>3280</v>
      </c>
      <c r="L72" s="27">
        <v>3000</v>
      </c>
      <c r="M72" s="28"/>
      <c r="N72" s="27">
        <v>2630</v>
      </c>
      <c r="O72" s="29">
        <v>0</v>
      </c>
      <c r="P72" s="29">
        <v>0</v>
      </c>
      <c r="Q72" s="27">
        <v>2630</v>
      </c>
    </row>
    <row r="73" spans="7:17" x14ac:dyDescent="0.2">
      <c r="G73" s="26" t="s">
        <v>41</v>
      </c>
      <c r="H73" s="26" t="s">
        <v>42</v>
      </c>
      <c r="I73" s="26" t="s">
        <v>129</v>
      </c>
      <c r="J73" s="27">
        <v>7233</v>
      </c>
      <c r="K73" s="28"/>
      <c r="L73" s="28"/>
      <c r="M73" s="28"/>
      <c r="N73" s="27">
        <v>7233</v>
      </c>
      <c r="O73" s="29">
        <v>0</v>
      </c>
      <c r="P73" s="29">
        <v>0</v>
      </c>
      <c r="Q73" s="27">
        <v>7233</v>
      </c>
    </row>
    <row r="74" spans="7:17" x14ac:dyDescent="0.2">
      <c r="G74" s="26" t="s">
        <v>41</v>
      </c>
      <c r="H74" s="26" t="s">
        <v>42</v>
      </c>
      <c r="I74" s="26" t="s">
        <v>130</v>
      </c>
      <c r="J74" s="27">
        <v>481986</v>
      </c>
      <c r="K74" s="27">
        <v>21549</v>
      </c>
      <c r="L74" s="27">
        <v>41794</v>
      </c>
      <c r="M74" s="28"/>
      <c r="N74" s="27">
        <v>461741</v>
      </c>
      <c r="O74" s="29">
        <v>0</v>
      </c>
      <c r="P74" s="29">
        <v>0</v>
      </c>
      <c r="Q74" s="27">
        <v>461741</v>
      </c>
    </row>
    <row r="75" spans="7:17" x14ac:dyDescent="0.2">
      <c r="G75" s="26" t="s">
        <v>41</v>
      </c>
      <c r="H75" s="26" t="s">
        <v>42</v>
      </c>
      <c r="I75" s="26" t="s">
        <v>131</v>
      </c>
      <c r="J75" s="29">
        <v>0</v>
      </c>
      <c r="K75" s="27">
        <v>19000</v>
      </c>
      <c r="L75" s="27">
        <v>19000</v>
      </c>
      <c r="M75" s="28"/>
      <c r="N75" s="29">
        <v>0</v>
      </c>
      <c r="O75" s="29">
        <v>0</v>
      </c>
      <c r="P75" s="29">
        <v>0</v>
      </c>
      <c r="Q75" s="29">
        <v>0</v>
      </c>
    </row>
    <row r="76" spans="7:17" x14ac:dyDescent="0.2">
      <c r="G76" s="26" t="s">
        <v>41</v>
      </c>
      <c r="H76" s="26" t="s">
        <v>42</v>
      </c>
      <c r="I76" s="26" t="s">
        <v>132</v>
      </c>
      <c r="J76" s="27">
        <v>3500</v>
      </c>
      <c r="K76" s="27">
        <v>22500</v>
      </c>
      <c r="L76" s="27">
        <v>19000</v>
      </c>
      <c r="M76" s="28"/>
      <c r="N76" s="27">
        <v>7000</v>
      </c>
      <c r="O76" s="29">
        <v>0</v>
      </c>
      <c r="P76" s="29">
        <v>0</v>
      </c>
      <c r="Q76" s="27">
        <v>7000</v>
      </c>
    </row>
    <row r="77" spans="7:17" x14ac:dyDescent="0.2">
      <c r="G77" s="26" t="s">
        <v>41</v>
      </c>
      <c r="H77" s="26" t="s">
        <v>42</v>
      </c>
      <c r="I77" s="26" t="s">
        <v>133</v>
      </c>
      <c r="J77" s="27">
        <v>2200</v>
      </c>
      <c r="K77" s="27">
        <v>8500</v>
      </c>
      <c r="L77" s="27">
        <v>9200</v>
      </c>
      <c r="M77" s="28"/>
      <c r="N77" s="27">
        <v>1500</v>
      </c>
      <c r="O77" s="29">
        <v>0</v>
      </c>
      <c r="P77" s="29">
        <v>0</v>
      </c>
      <c r="Q77" s="27">
        <v>1500</v>
      </c>
    </row>
    <row r="78" spans="7:17" x14ac:dyDescent="0.2">
      <c r="G78" s="26" t="s">
        <v>41</v>
      </c>
      <c r="H78" s="26" t="s">
        <v>42</v>
      </c>
      <c r="I78" s="26" t="s">
        <v>134</v>
      </c>
      <c r="J78" s="27">
        <v>2374</v>
      </c>
      <c r="K78" s="28"/>
      <c r="L78" s="27">
        <v>204</v>
      </c>
      <c r="M78" s="28"/>
      <c r="N78" s="27">
        <v>2170</v>
      </c>
      <c r="O78" s="29">
        <v>0</v>
      </c>
      <c r="P78" s="29">
        <v>0</v>
      </c>
      <c r="Q78" s="27">
        <v>2170</v>
      </c>
    </row>
    <row r="79" spans="7:17" x14ac:dyDescent="0.2">
      <c r="G79" s="26" t="s">
        <v>41</v>
      </c>
      <c r="H79" s="26" t="s">
        <v>42</v>
      </c>
      <c r="I79" s="26" t="s">
        <v>135</v>
      </c>
      <c r="J79" s="27">
        <v>1520565</v>
      </c>
      <c r="K79" s="27">
        <v>16537</v>
      </c>
      <c r="L79" s="27">
        <v>57152</v>
      </c>
      <c r="M79" s="28"/>
      <c r="N79" s="27">
        <v>1479950</v>
      </c>
      <c r="O79" s="29">
        <v>0</v>
      </c>
      <c r="P79" s="29">
        <v>0</v>
      </c>
      <c r="Q79" s="27">
        <v>1479950</v>
      </c>
    </row>
    <row r="80" spans="7:17" x14ac:dyDescent="0.2">
      <c r="G80" s="26" t="s">
        <v>41</v>
      </c>
      <c r="H80" s="26" t="s">
        <v>42</v>
      </c>
      <c r="I80" s="26" t="s">
        <v>136</v>
      </c>
      <c r="J80" s="27">
        <v>10000</v>
      </c>
      <c r="K80" s="27">
        <v>11277</v>
      </c>
      <c r="L80" s="28"/>
      <c r="M80" s="28"/>
      <c r="N80" s="27">
        <v>21277</v>
      </c>
      <c r="O80" s="29">
        <v>0</v>
      </c>
      <c r="P80" s="29">
        <v>0</v>
      </c>
      <c r="Q80" s="27">
        <v>21277</v>
      </c>
    </row>
    <row r="81" spans="7:17" x14ac:dyDescent="0.2">
      <c r="G81" s="26" t="s">
        <v>41</v>
      </c>
      <c r="H81" s="26" t="s">
        <v>42</v>
      </c>
      <c r="I81" s="26" t="s">
        <v>137</v>
      </c>
      <c r="J81" s="27">
        <v>41860</v>
      </c>
      <c r="K81" s="28"/>
      <c r="L81" s="27">
        <v>1700</v>
      </c>
      <c r="M81" s="28"/>
      <c r="N81" s="27">
        <v>40160</v>
      </c>
      <c r="O81" s="29">
        <v>0</v>
      </c>
      <c r="P81" s="29">
        <v>0</v>
      </c>
      <c r="Q81" s="27">
        <v>40160</v>
      </c>
    </row>
    <row r="82" spans="7:17" x14ac:dyDescent="0.2">
      <c r="G82" s="26" t="s">
        <v>41</v>
      </c>
      <c r="H82" s="26" t="s">
        <v>42</v>
      </c>
      <c r="I82" s="26" t="s">
        <v>138</v>
      </c>
      <c r="J82" s="27">
        <v>581260</v>
      </c>
      <c r="K82" s="27">
        <v>72746</v>
      </c>
      <c r="L82" s="27">
        <v>388471</v>
      </c>
      <c r="M82" s="28"/>
      <c r="N82" s="27">
        <v>265535</v>
      </c>
      <c r="O82" s="29">
        <v>0</v>
      </c>
      <c r="P82" s="29">
        <v>0</v>
      </c>
      <c r="Q82" s="27">
        <v>265535</v>
      </c>
    </row>
    <row r="83" spans="7:17" x14ac:dyDescent="0.2">
      <c r="G83" s="26" t="s">
        <v>41</v>
      </c>
      <c r="H83" s="26" t="s">
        <v>42</v>
      </c>
      <c r="I83" s="26" t="s">
        <v>139</v>
      </c>
      <c r="J83" s="27">
        <v>151507</v>
      </c>
      <c r="K83" s="27">
        <v>399238</v>
      </c>
      <c r="L83" s="28"/>
      <c r="M83" s="28"/>
      <c r="N83" s="27">
        <v>550745</v>
      </c>
      <c r="O83" s="29">
        <v>0</v>
      </c>
      <c r="P83" s="29">
        <v>0</v>
      </c>
      <c r="Q83" s="27">
        <v>550745</v>
      </c>
    </row>
    <row r="84" spans="7:17" x14ac:dyDescent="0.2">
      <c r="G84" s="26" t="s">
        <v>41</v>
      </c>
      <c r="H84" s="26" t="s">
        <v>42</v>
      </c>
      <c r="I84" s="26" t="s">
        <v>140</v>
      </c>
      <c r="J84" s="27">
        <v>1000</v>
      </c>
      <c r="K84" s="28"/>
      <c r="L84" s="27">
        <v>500</v>
      </c>
      <c r="M84" s="28"/>
      <c r="N84" s="27">
        <v>500</v>
      </c>
      <c r="O84" s="29">
        <v>0</v>
      </c>
      <c r="P84" s="29">
        <v>0</v>
      </c>
      <c r="Q84" s="27">
        <v>500</v>
      </c>
    </row>
    <row r="85" spans="7:17" x14ac:dyDescent="0.2">
      <c r="G85" s="26" t="s">
        <v>41</v>
      </c>
      <c r="H85" s="26" t="s">
        <v>42</v>
      </c>
      <c r="I85" s="26" t="s">
        <v>141</v>
      </c>
      <c r="J85" s="27">
        <v>500</v>
      </c>
      <c r="K85" s="27">
        <v>39360</v>
      </c>
      <c r="L85" s="27">
        <v>39500</v>
      </c>
      <c r="M85" s="28"/>
      <c r="N85" s="27">
        <v>360</v>
      </c>
      <c r="O85" s="29">
        <v>0</v>
      </c>
      <c r="P85" s="29">
        <v>0</v>
      </c>
      <c r="Q85" s="27">
        <v>360</v>
      </c>
    </row>
    <row r="86" spans="7:17" x14ac:dyDescent="0.2">
      <c r="G86" s="26" t="s">
        <v>41</v>
      </c>
      <c r="H86" s="26" t="s">
        <v>42</v>
      </c>
      <c r="I86" s="26" t="s">
        <v>142</v>
      </c>
      <c r="J86" s="27">
        <v>3000</v>
      </c>
      <c r="K86" s="27">
        <v>7660</v>
      </c>
      <c r="L86" s="27">
        <v>1500</v>
      </c>
      <c r="M86" s="28"/>
      <c r="N86" s="27">
        <v>9160</v>
      </c>
      <c r="O86" s="29">
        <v>0</v>
      </c>
      <c r="P86" s="29">
        <v>0</v>
      </c>
      <c r="Q86" s="27">
        <v>9160</v>
      </c>
    </row>
    <row r="87" spans="7:17" x14ac:dyDescent="0.2">
      <c r="G87" s="26" t="s">
        <v>41</v>
      </c>
      <c r="H87" s="26" t="s">
        <v>42</v>
      </c>
      <c r="I87" s="26" t="s">
        <v>143</v>
      </c>
      <c r="J87" s="27">
        <v>974074</v>
      </c>
      <c r="K87" s="27">
        <v>169749</v>
      </c>
      <c r="L87" s="27">
        <v>180351</v>
      </c>
      <c r="M87" s="28"/>
      <c r="N87" s="27">
        <v>963472</v>
      </c>
      <c r="O87" s="29">
        <v>0</v>
      </c>
      <c r="P87" s="29">
        <v>0</v>
      </c>
      <c r="Q87" s="27">
        <v>963472</v>
      </c>
    </row>
    <row r="88" spans="7:17" x14ac:dyDescent="0.2">
      <c r="G88" s="26" t="s">
        <v>41</v>
      </c>
      <c r="H88" s="26" t="s">
        <v>42</v>
      </c>
      <c r="I88" s="26" t="s">
        <v>144</v>
      </c>
      <c r="J88" s="27">
        <v>22388</v>
      </c>
      <c r="K88" s="27">
        <v>152189</v>
      </c>
      <c r="L88" s="27">
        <v>103450</v>
      </c>
      <c r="M88" s="28"/>
      <c r="N88" s="27">
        <v>71127</v>
      </c>
      <c r="O88" s="29">
        <v>0</v>
      </c>
      <c r="P88" s="29">
        <v>0</v>
      </c>
      <c r="Q88" s="27">
        <v>71127</v>
      </c>
    </row>
    <row r="89" spans="7:17" x14ac:dyDescent="0.2">
      <c r="G89" s="26" t="s">
        <v>41</v>
      </c>
      <c r="H89" s="26" t="s">
        <v>42</v>
      </c>
      <c r="I89" s="26" t="s">
        <v>145</v>
      </c>
      <c r="J89" s="27">
        <v>24360</v>
      </c>
      <c r="K89" s="27">
        <v>22448</v>
      </c>
      <c r="L89" s="27">
        <v>24348</v>
      </c>
      <c r="M89" s="28"/>
      <c r="N89" s="27">
        <v>22460</v>
      </c>
      <c r="O89" s="29">
        <v>0</v>
      </c>
      <c r="P89" s="29">
        <v>0</v>
      </c>
      <c r="Q89" s="27">
        <v>22460</v>
      </c>
    </row>
    <row r="90" spans="7:17" x14ac:dyDescent="0.2">
      <c r="G90" s="26" t="s">
        <v>41</v>
      </c>
      <c r="H90" s="26" t="s">
        <v>42</v>
      </c>
      <c r="I90" s="26" t="s">
        <v>146</v>
      </c>
      <c r="J90" s="27">
        <v>83125</v>
      </c>
      <c r="K90" s="28"/>
      <c r="L90" s="27">
        <v>83125</v>
      </c>
      <c r="M90" s="28"/>
      <c r="N90" s="29">
        <v>0</v>
      </c>
      <c r="O90" s="29">
        <v>0</v>
      </c>
      <c r="P90" s="29">
        <v>0</v>
      </c>
      <c r="Q90" s="29">
        <v>0</v>
      </c>
    </row>
    <row r="91" spans="7:17" x14ac:dyDescent="0.2">
      <c r="G91" s="26" t="s">
        <v>41</v>
      </c>
      <c r="H91" s="26" t="s">
        <v>42</v>
      </c>
      <c r="I91" s="26" t="s">
        <v>147</v>
      </c>
      <c r="J91" s="27">
        <v>4180</v>
      </c>
      <c r="K91" s="28"/>
      <c r="L91" s="27">
        <v>2000</v>
      </c>
      <c r="M91" s="28"/>
      <c r="N91" s="27">
        <v>2180</v>
      </c>
      <c r="O91" s="29">
        <v>0</v>
      </c>
      <c r="P91" s="29">
        <v>0</v>
      </c>
      <c r="Q91" s="27">
        <v>2180</v>
      </c>
    </row>
    <row r="92" spans="7:17" x14ac:dyDescent="0.2">
      <c r="G92" s="26" t="s">
        <v>41</v>
      </c>
      <c r="H92" s="26" t="s">
        <v>42</v>
      </c>
      <c r="I92" s="30" t="s">
        <v>148</v>
      </c>
      <c r="J92" s="31">
        <v>7752592</v>
      </c>
      <c r="K92" s="31">
        <v>1715184</v>
      </c>
      <c r="L92" s="31">
        <v>2741389</v>
      </c>
      <c r="M92" s="32"/>
      <c r="N92" s="31">
        <v>6726387</v>
      </c>
      <c r="O92" s="31">
        <v>4500</v>
      </c>
      <c r="P92" s="33">
        <v>0</v>
      </c>
      <c r="Q92" s="31">
        <v>6721887</v>
      </c>
    </row>
    <row r="93" spans="7:17" x14ac:dyDescent="0.2">
      <c r="G93" s="26" t="s">
        <v>41</v>
      </c>
      <c r="H93" s="26" t="s">
        <v>149</v>
      </c>
      <c r="I93" s="26" t="s">
        <v>150</v>
      </c>
      <c r="J93" s="27">
        <v>52380</v>
      </c>
      <c r="K93" s="27">
        <v>8750</v>
      </c>
      <c r="L93" s="28"/>
      <c r="M93" s="28"/>
      <c r="N93" s="27">
        <v>61130</v>
      </c>
      <c r="O93" s="29">
        <v>0</v>
      </c>
      <c r="P93" s="29">
        <v>0</v>
      </c>
      <c r="Q93" s="27">
        <v>61130</v>
      </c>
    </row>
    <row r="94" spans="7:17" x14ac:dyDescent="0.2">
      <c r="G94" s="26" t="s">
        <v>41</v>
      </c>
      <c r="H94" s="26" t="s">
        <v>149</v>
      </c>
      <c r="I94" s="26" t="s">
        <v>43</v>
      </c>
      <c r="J94" s="27">
        <v>2657649</v>
      </c>
      <c r="K94" s="27">
        <v>172869</v>
      </c>
      <c r="L94" s="27">
        <v>250988</v>
      </c>
      <c r="M94" s="28"/>
      <c r="N94" s="27">
        <v>2579530</v>
      </c>
      <c r="O94" s="29">
        <v>0</v>
      </c>
      <c r="P94" s="29">
        <v>0</v>
      </c>
      <c r="Q94" s="27">
        <v>2579530</v>
      </c>
    </row>
    <row r="95" spans="7:17" x14ac:dyDescent="0.2">
      <c r="G95" s="26" t="s">
        <v>41</v>
      </c>
      <c r="H95" s="26" t="s">
        <v>149</v>
      </c>
      <c r="I95" s="26" t="s">
        <v>44</v>
      </c>
      <c r="J95" s="27">
        <v>129748</v>
      </c>
      <c r="K95" s="27">
        <v>83348</v>
      </c>
      <c r="L95" s="27">
        <v>8484</v>
      </c>
      <c r="M95" s="28"/>
      <c r="N95" s="27">
        <v>204612</v>
      </c>
      <c r="O95" s="29">
        <v>0</v>
      </c>
      <c r="P95" s="29">
        <v>0</v>
      </c>
      <c r="Q95" s="27">
        <v>204612</v>
      </c>
    </row>
    <row r="96" spans="7:17" x14ac:dyDescent="0.2">
      <c r="G96" s="26" t="s">
        <v>41</v>
      </c>
      <c r="H96" s="26" t="s">
        <v>149</v>
      </c>
      <c r="I96" s="26" t="s">
        <v>151</v>
      </c>
      <c r="J96" s="27">
        <v>181712</v>
      </c>
      <c r="K96" s="28"/>
      <c r="L96" s="27">
        <v>26640</v>
      </c>
      <c r="M96" s="28"/>
      <c r="N96" s="27">
        <v>155072</v>
      </c>
      <c r="O96" s="29">
        <v>0</v>
      </c>
      <c r="P96" s="29">
        <v>0</v>
      </c>
      <c r="Q96" s="27">
        <v>155072</v>
      </c>
    </row>
    <row r="97" spans="7:17" x14ac:dyDescent="0.2">
      <c r="G97" s="26" t="s">
        <v>41</v>
      </c>
      <c r="H97" s="26" t="s">
        <v>149</v>
      </c>
      <c r="I97" s="26" t="s">
        <v>46</v>
      </c>
      <c r="J97" s="27">
        <v>233004</v>
      </c>
      <c r="K97" s="27">
        <v>85704</v>
      </c>
      <c r="L97" s="27">
        <v>81801</v>
      </c>
      <c r="M97" s="28"/>
      <c r="N97" s="27">
        <v>236907</v>
      </c>
      <c r="O97" s="29">
        <v>0</v>
      </c>
      <c r="P97" s="29">
        <v>0</v>
      </c>
      <c r="Q97" s="27">
        <v>236907</v>
      </c>
    </row>
    <row r="98" spans="7:17" x14ac:dyDescent="0.2">
      <c r="G98" s="26" t="s">
        <v>41</v>
      </c>
      <c r="H98" s="26" t="s">
        <v>149</v>
      </c>
      <c r="I98" s="26" t="s">
        <v>48</v>
      </c>
      <c r="J98" s="29">
        <v>0</v>
      </c>
      <c r="K98" s="27">
        <v>4500</v>
      </c>
      <c r="L98" s="28"/>
      <c r="M98" s="28"/>
      <c r="N98" s="27">
        <v>4500</v>
      </c>
      <c r="O98" s="29">
        <v>0</v>
      </c>
      <c r="P98" s="29">
        <v>0</v>
      </c>
      <c r="Q98" s="27">
        <v>4500</v>
      </c>
    </row>
    <row r="99" spans="7:17" x14ac:dyDescent="0.2">
      <c r="G99" s="26" t="s">
        <v>41</v>
      </c>
      <c r="H99" s="26" t="s">
        <v>149</v>
      </c>
      <c r="I99" s="26" t="s">
        <v>49</v>
      </c>
      <c r="J99" s="27">
        <v>162804</v>
      </c>
      <c r="K99" s="27">
        <v>19192</v>
      </c>
      <c r="L99" s="27">
        <v>46319</v>
      </c>
      <c r="M99" s="28"/>
      <c r="N99" s="27">
        <v>135677</v>
      </c>
      <c r="O99" s="29">
        <v>0</v>
      </c>
      <c r="P99" s="29">
        <v>0</v>
      </c>
      <c r="Q99" s="27">
        <v>135677</v>
      </c>
    </row>
    <row r="100" spans="7:17" x14ac:dyDescent="0.2">
      <c r="G100" s="26" t="s">
        <v>41</v>
      </c>
      <c r="H100" s="26" t="s">
        <v>149</v>
      </c>
      <c r="I100" s="26" t="s">
        <v>51</v>
      </c>
      <c r="J100" s="27">
        <v>135816</v>
      </c>
      <c r="K100" s="29">
        <v>0</v>
      </c>
      <c r="L100" s="27">
        <v>12000</v>
      </c>
      <c r="M100" s="28"/>
      <c r="N100" s="27">
        <v>123816</v>
      </c>
      <c r="O100" s="29">
        <v>0</v>
      </c>
      <c r="P100" s="29">
        <v>0</v>
      </c>
      <c r="Q100" s="27">
        <v>123816</v>
      </c>
    </row>
    <row r="101" spans="7:17" x14ac:dyDescent="0.2">
      <c r="G101" s="26" t="s">
        <v>41</v>
      </c>
      <c r="H101" s="26" t="s">
        <v>149</v>
      </c>
      <c r="I101" s="26" t="s">
        <v>53</v>
      </c>
      <c r="J101" s="27">
        <v>72000</v>
      </c>
      <c r="K101" s="27">
        <v>1950</v>
      </c>
      <c r="L101" s="28"/>
      <c r="M101" s="28"/>
      <c r="N101" s="27">
        <v>73950</v>
      </c>
      <c r="O101" s="29">
        <v>0</v>
      </c>
      <c r="P101" s="29">
        <v>0</v>
      </c>
      <c r="Q101" s="27">
        <v>73950</v>
      </c>
    </row>
    <row r="102" spans="7:17" x14ac:dyDescent="0.2">
      <c r="G102" s="26" t="s">
        <v>41</v>
      </c>
      <c r="H102" s="26" t="s">
        <v>149</v>
      </c>
      <c r="I102" s="26" t="s">
        <v>55</v>
      </c>
      <c r="J102" s="29">
        <v>0</v>
      </c>
      <c r="K102" s="27">
        <v>25000</v>
      </c>
      <c r="L102" s="27">
        <v>25000</v>
      </c>
      <c r="M102" s="28"/>
      <c r="N102" s="29">
        <v>0</v>
      </c>
      <c r="O102" s="29">
        <v>0</v>
      </c>
      <c r="P102" s="29">
        <v>0</v>
      </c>
      <c r="Q102" s="29">
        <v>0</v>
      </c>
    </row>
    <row r="103" spans="7:17" x14ac:dyDescent="0.2">
      <c r="G103" s="26" t="s">
        <v>41</v>
      </c>
      <c r="H103" s="26" t="s">
        <v>149</v>
      </c>
      <c r="I103" s="26" t="s">
        <v>57</v>
      </c>
      <c r="J103" s="27">
        <v>245472</v>
      </c>
      <c r="K103" s="27">
        <v>15019</v>
      </c>
      <c r="L103" s="27">
        <v>1750</v>
      </c>
      <c r="M103" s="28"/>
      <c r="N103" s="27">
        <v>258741</v>
      </c>
      <c r="O103" s="29">
        <v>0</v>
      </c>
      <c r="P103" s="29">
        <v>0</v>
      </c>
      <c r="Q103" s="27">
        <v>258741</v>
      </c>
    </row>
    <row r="104" spans="7:17" x14ac:dyDescent="0.2">
      <c r="G104" s="26" t="s">
        <v>41</v>
      </c>
      <c r="H104" s="26" t="s">
        <v>149</v>
      </c>
      <c r="I104" s="26" t="s">
        <v>59</v>
      </c>
      <c r="J104" s="27">
        <v>524062</v>
      </c>
      <c r="K104" s="27">
        <v>35858</v>
      </c>
      <c r="L104" s="27">
        <v>10100</v>
      </c>
      <c r="M104" s="28"/>
      <c r="N104" s="27">
        <v>549820</v>
      </c>
      <c r="O104" s="29">
        <v>0</v>
      </c>
      <c r="P104" s="29">
        <v>0</v>
      </c>
      <c r="Q104" s="27">
        <v>549820</v>
      </c>
    </row>
    <row r="105" spans="7:17" x14ac:dyDescent="0.2">
      <c r="G105" s="26" t="s">
        <v>41</v>
      </c>
      <c r="H105" s="26" t="s">
        <v>149</v>
      </c>
      <c r="I105" s="26" t="s">
        <v>61</v>
      </c>
      <c r="J105" s="27">
        <v>85669</v>
      </c>
      <c r="K105" s="27">
        <v>24910</v>
      </c>
      <c r="L105" s="28"/>
      <c r="M105" s="28"/>
      <c r="N105" s="27">
        <v>110579</v>
      </c>
      <c r="O105" s="29">
        <v>0</v>
      </c>
      <c r="P105" s="29">
        <v>0</v>
      </c>
      <c r="Q105" s="27">
        <v>110579</v>
      </c>
    </row>
    <row r="106" spans="7:17" x14ac:dyDescent="0.2">
      <c r="G106" s="26" t="s">
        <v>41</v>
      </c>
      <c r="H106" s="26" t="s">
        <v>149</v>
      </c>
      <c r="I106" s="26" t="s">
        <v>63</v>
      </c>
      <c r="J106" s="27">
        <v>9896</v>
      </c>
      <c r="K106" s="27">
        <v>14500</v>
      </c>
      <c r="L106" s="27">
        <v>808</v>
      </c>
      <c r="M106" s="28"/>
      <c r="N106" s="27">
        <v>23588</v>
      </c>
      <c r="O106" s="29">
        <v>0</v>
      </c>
      <c r="P106" s="29">
        <v>0</v>
      </c>
      <c r="Q106" s="27">
        <v>23588</v>
      </c>
    </row>
    <row r="107" spans="7:17" x14ac:dyDescent="0.2">
      <c r="G107" s="26" t="s">
        <v>41</v>
      </c>
      <c r="H107" s="26" t="s">
        <v>149</v>
      </c>
      <c r="I107" s="26" t="s">
        <v>65</v>
      </c>
      <c r="J107" s="27">
        <v>4000</v>
      </c>
      <c r="K107" s="27">
        <v>5314</v>
      </c>
      <c r="L107" s="27">
        <v>7313</v>
      </c>
      <c r="M107" s="28"/>
      <c r="N107" s="27">
        <v>2001</v>
      </c>
      <c r="O107" s="29">
        <v>0</v>
      </c>
      <c r="P107" s="29">
        <v>0</v>
      </c>
      <c r="Q107" s="27">
        <v>2001</v>
      </c>
    </row>
    <row r="108" spans="7:17" x14ac:dyDescent="0.2">
      <c r="G108" s="26" t="s">
        <v>41</v>
      </c>
      <c r="H108" s="26" t="s">
        <v>149</v>
      </c>
      <c r="I108" s="26" t="s">
        <v>67</v>
      </c>
      <c r="J108" s="27">
        <v>34300</v>
      </c>
      <c r="K108" s="28"/>
      <c r="L108" s="27">
        <v>5426</v>
      </c>
      <c r="M108" s="28"/>
      <c r="N108" s="27">
        <v>28874</v>
      </c>
      <c r="O108" s="29">
        <v>0</v>
      </c>
      <c r="P108" s="29">
        <v>0</v>
      </c>
      <c r="Q108" s="27">
        <v>28874</v>
      </c>
    </row>
    <row r="109" spans="7:17" x14ac:dyDescent="0.2">
      <c r="G109" s="26" t="s">
        <v>41</v>
      </c>
      <c r="H109" s="26" t="s">
        <v>149</v>
      </c>
      <c r="I109" s="26" t="s">
        <v>152</v>
      </c>
      <c r="J109" s="27">
        <v>2000</v>
      </c>
      <c r="K109" s="28"/>
      <c r="L109" s="28"/>
      <c r="M109" s="28"/>
      <c r="N109" s="27">
        <v>2000</v>
      </c>
      <c r="O109" s="29">
        <v>0</v>
      </c>
      <c r="P109" s="29">
        <v>0</v>
      </c>
      <c r="Q109" s="27">
        <v>2000</v>
      </c>
    </row>
    <row r="110" spans="7:17" x14ac:dyDescent="0.2">
      <c r="G110" s="26" t="s">
        <v>41</v>
      </c>
      <c r="H110" s="26" t="s">
        <v>149</v>
      </c>
      <c r="I110" s="26" t="s">
        <v>69</v>
      </c>
      <c r="J110" s="29">
        <v>0</v>
      </c>
      <c r="K110" s="27">
        <v>27500</v>
      </c>
      <c r="L110" s="28"/>
      <c r="M110" s="28"/>
      <c r="N110" s="27">
        <v>27500</v>
      </c>
      <c r="O110" s="29">
        <v>0</v>
      </c>
      <c r="P110" s="29">
        <v>0</v>
      </c>
      <c r="Q110" s="27">
        <v>27500</v>
      </c>
    </row>
    <row r="111" spans="7:17" x14ac:dyDescent="0.2">
      <c r="G111" s="26" t="s">
        <v>41</v>
      </c>
      <c r="H111" s="26" t="s">
        <v>149</v>
      </c>
      <c r="I111" s="26" t="s">
        <v>71</v>
      </c>
      <c r="J111" s="27">
        <v>130704</v>
      </c>
      <c r="K111" s="27">
        <v>22334</v>
      </c>
      <c r="L111" s="27">
        <v>6792</v>
      </c>
      <c r="M111" s="28"/>
      <c r="N111" s="27">
        <v>146246</v>
      </c>
      <c r="O111" s="29">
        <v>0</v>
      </c>
      <c r="P111" s="29">
        <v>0</v>
      </c>
      <c r="Q111" s="27">
        <v>146246</v>
      </c>
    </row>
    <row r="112" spans="7:17" x14ac:dyDescent="0.2">
      <c r="G112" s="26" t="s">
        <v>41</v>
      </c>
      <c r="H112" s="26" t="s">
        <v>149</v>
      </c>
      <c r="I112" s="26" t="s">
        <v>73</v>
      </c>
      <c r="J112" s="27">
        <v>650</v>
      </c>
      <c r="K112" s="28"/>
      <c r="L112" s="28"/>
      <c r="M112" s="28"/>
      <c r="N112" s="27">
        <v>650</v>
      </c>
      <c r="O112" s="29">
        <v>0</v>
      </c>
      <c r="P112" s="29">
        <v>0</v>
      </c>
      <c r="Q112" s="27">
        <v>650</v>
      </c>
    </row>
    <row r="113" spans="7:17" x14ac:dyDescent="0.2">
      <c r="G113" s="26" t="s">
        <v>41</v>
      </c>
      <c r="H113" s="26" t="s">
        <v>149</v>
      </c>
      <c r="I113" s="26" t="s">
        <v>75</v>
      </c>
      <c r="J113" s="27">
        <v>5000</v>
      </c>
      <c r="K113" s="28"/>
      <c r="L113" s="28"/>
      <c r="M113" s="28"/>
      <c r="N113" s="27">
        <v>5000</v>
      </c>
      <c r="O113" s="29">
        <v>0</v>
      </c>
      <c r="P113" s="29">
        <v>0</v>
      </c>
      <c r="Q113" s="27">
        <v>5000</v>
      </c>
    </row>
    <row r="114" spans="7:17" x14ac:dyDescent="0.2">
      <c r="G114" s="26" t="s">
        <v>41</v>
      </c>
      <c r="H114" s="26" t="s">
        <v>149</v>
      </c>
      <c r="I114" s="26" t="s">
        <v>153</v>
      </c>
      <c r="J114" s="27">
        <v>4000</v>
      </c>
      <c r="K114" s="28"/>
      <c r="L114" s="28"/>
      <c r="M114" s="28"/>
      <c r="N114" s="27">
        <v>4000</v>
      </c>
      <c r="O114" s="29">
        <v>0</v>
      </c>
      <c r="P114" s="29">
        <v>0</v>
      </c>
      <c r="Q114" s="27">
        <v>4000</v>
      </c>
    </row>
    <row r="115" spans="7:17" x14ac:dyDescent="0.2">
      <c r="G115" s="26" t="s">
        <v>41</v>
      </c>
      <c r="H115" s="26" t="s">
        <v>149</v>
      </c>
      <c r="I115" s="26" t="s">
        <v>77</v>
      </c>
      <c r="J115" s="27">
        <v>461432</v>
      </c>
      <c r="K115" s="27">
        <v>600</v>
      </c>
      <c r="L115" s="27">
        <v>55070</v>
      </c>
      <c r="M115" s="28"/>
      <c r="N115" s="27">
        <v>406962</v>
      </c>
      <c r="O115" s="29">
        <v>0</v>
      </c>
      <c r="P115" s="29">
        <v>0</v>
      </c>
      <c r="Q115" s="27">
        <v>406962</v>
      </c>
    </row>
    <row r="116" spans="7:17" x14ac:dyDescent="0.2">
      <c r="G116" s="26" t="s">
        <v>41</v>
      </c>
      <c r="H116" s="26" t="s">
        <v>149</v>
      </c>
      <c r="I116" s="26" t="s">
        <v>78</v>
      </c>
      <c r="J116" s="27">
        <v>497304</v>
      </c>
      <c r="K116" s="27">
        <v>38862</v>
      </c>
      <c r="L116" s="27">
        <v>10500</v>
      </c>
      <c r="M116" s="28"/>
      <c r="N116" s="27">
        <v>525666</v>
      </c>
      <c r="O116" s="29">
        <v>0</v>
      </c>
      <c r="P116" s="29">
        <v>0</v>
      </c>
      <c r="Q116" s="27">
        <v>525666</v>
      </c>
    </row>
    <row r="117" spans="7:17" x14ac:dyDescent="0.2">
      <c r="G117" s="26" t="s">
        <v>41</v>
      </c>
      <c r="H117" s="26" t="s">
        <v>149</v>
      </c>
      <c r="I117" s="26" t="s">
        <v>80</v>
      </c>
      <c r="J117" s="27">
        <v>5000</v>
      </c>
      <c r="K117" s="28"/>
      <c r="L117" s="28"/>
      <c r="M117" s="28"/>
      <c r="N117" s="27">
        <v>5000</v>
      </c>
      <c r="O117" s="29">
        <v>0</v>
      </c>
      <c r="P117" s="29">
        <v>0</v>
      </c>
      <c r="Q117" s="27">
        <v>5000</v>
      </c>
    </row>
    <row r="118" spans="7:17" x14ac:dyDescent="0.2">
      <c r="G118" s="26" t="s">
        <v>41</v>
      </c>
      <c r="H118" s="26" t="s">
        <v>149</v>
      </c>
      <c r="I118" s="26" t="s">
        <v>154</v>
      </c>
      <c r="J118" s="29">
        <v>0</v>
      </c>
      <c r="K118" s="27">
        <v>4510</v>
      </c>
      <c r="L118" s="28"/>
      <c r="M118" s="28"/>
      <c r="N118" s="27">
        <v>4510</v>
      </c>
      <c r="O118" s="29">
        <v>0</v>
      </c>
      <c r="P118" s="29">
        <v>0</v>
      </c>
      <c r="Q118" s="27">
        <v>4510</v>
      </c>
    </row>
    <row r="119" spans="7:17" x14ac:dyDescent="0.2">
      <c r="G119" s="26" t="s">
        <v>41</v>
      </c>
      <c r="H119" s="26" t="s">
        <v>149</v>
      </c>
      <c r="I119" s="26" t="s">
        <v>82</v>
      </c>
      <c r="J119" s="27">
        <v>5114</v>
      </c>
      <c r="K119" s="28"/>
      <c r="L119" s="28"/>
      <c r="M119" s="28"/>
      <c r="N119" s="27">
        <v>5114</v>
      </c>
      <c r="O119" s="29">
        <v>0</v>
      </c>
      <c r="P119" s="29">
        <v>0</v>
      </c>
      <c r="Q119" s="27">
        <v>5114</v>
      </c>
    </row>
    <row r="120" spans="7:17" x14ac:dyDescent="0.2">
      <c r="G120" s="26" t="s">
        <v>41</v>
      </c>
      <c r="H120" s="26" t="s">
        <v>149</v>
      </c>
      <c r="I120" s="26" t="s">
        <v>84</v>
      </c>
      <c r="J120" s="27">
        <v>138001</v>
      </c>
      <c r="K120" s="27">
        <v>5130</v>
      </c>
      <c r="L120" s="27">
        <v>4500</v>
      </c>
      <c r="M120" s="28"/>
      <c r="N120" s="27">
        <v>138631</v>
      </c>
      <c r="O120" s="29">
        <v>0</v>
      </c>
      <c r="P120" s="29">
        <v>0</v>
      </c>
      <c r="Q120" s="27">
        <v>138631</v>
      </c>
    </row>
    <row r="121" spans="7:17" x14ac:dyDescent="0.2">
      <c r="G121" s="26" t="s">
        <v>41</v>
      </c>
      <c r="H121" s="26" t="s">
        <v>149</v>
      </c>
      <c r="I121" s="26" t="s">
        <v>86</v>
      </c>
      <c r="J121" s="27">
        <v>1526</v>
      </c>
      <c r="K121" s="27">
        <v>3151</v>
      </c>
      <c r="L121" s="27">
        <v>310</v>
      </c>
      <c r="M121" s="28"/>
      <c r="N121" s="27">
        <v>4367</v>
      </c>
      <c r="O121" s="29">
        <v>0</v>
      </c>
      <c r="P121" s="29">
        <v>0</v>
      </c>
      <c r="Q121" s="27">
        <v>4367</v>
      </c>
    </row>
    <row r="122" spans="7:17" x14ac:dyDescent="0.2">
      <c r="G122" s="26" t="s">
        <v>41</v>
      </c>
      <c r="H122" s="26" t="s">
        <v>149</v>
      </c>
      <c r="I122" s="26" t="s">
        <v>88</v>
      </c>
      <c r="J122" s="27">
        <v>17500</v>
      </c>
      <c r="K122" s="28"/>
      <c r="L122" s="27">
        <v>2594</v>
      </c>
      <c r="M122" s="28"/>
      <c r="N122" s="27">
        <v>14906</v>
      </c>
      <c r="O122" s="29">
        <v>0</v>
      </c>
      <c r="P122" s="29">
        <v>0</v>
      </c>
      <c r="Q122" s="27">
        <v>14906</v>
      </c>
    </row>
    <row r="123" spans="7:17" x14ac:dyDescent="0.2">
      <c r="G123" s="26" t="s">
        <v>41</v>
      </c>
      <c r="H123" s="26" t="s">
        <v>149</v>
      </c>
      <c r="I123" s="26" t="s">
        <v>90</v>
      </c>
      <c r="J123" s="27">
        <v>34536</v>
      </c>
      <c r="K123" s="27">
        <v>9894</v>
      </c>
      <c r="L123" s="27">
        <v>2819</v>
      </c>
      <c r="M123" s="28"/>
      <c r="N123" s="27">
        <v>41611</v>
      </c>
      <c r="O123" s="29">
        <v>0</v>
      </c>
      <c r="P123" s="29">
        <v>0</v>
      </c>
      <c r="Q123" s="27">
        <v>41611</v>
      </c>
    </row>
    <row r="124" spans="7:17" x14ac:dyDescent="0.2">
      <c r="G124" s="26" t="s">
        <v>41</v>
      </c>
      <c r="H124" s="26" t="s">
        <v>149</v>
      </c>
      <c r="I124" s="26" t="s">
        <v>94</v>
      </c>
      <c r="J124" s="27">
        <v>500</v>
      </c>
      <c r="K124" s="27">
        <v>1050</v>
      </c>
      <c r="L124" s="27">
        <v>300</v>
      </c>
      <c r="M124" s="28"/>
      <c r="N124" s="27">
        <v>1250</v>
      </c>
      <c r="O124" s="29">
        <v>0</v>
      </c>
      <c r="P124" s="29">
        <v>0</v>
      </c>
      <c r="Q124" s="27">
        <v>1250</v>
      </c>
    </row>
    <row r="125" spans="7:17" x14ac:dyDescent="0.2">
      <c r="G125" s="26" t="s">
        <v>41</v>
      </c>
      <c r="H125" s="26" t="s">
        <v>149</v>
      </c>
      <c r="I125" s="26" t="s">
        <v>96</v>
      </c>
      <c r="J125" s="27">
        <v>7189</v>
      </c>
      <c r="K125" s="27">
        <v>7000</v>
      </c>
      <c r="L125" s="27">
        <v>2564</v>
      </c>
      <c r="M125" s="28"/>
      <c r="N125" s="27">
        <v>11625</v>
      </c>
      <c r="O125" s="29">
        <v>0</v>
      </c>
      <c r="P125" s="29">
        <v>0</v>
      </c>
      <c r="Q125" s="27">
        <v>11625</v>
      </c>
    </row>
    <row r="126" spans="7:17" x14ac:dyDescent="0.2">
      <c r="G126" s="26" t="s">
        <v>41</v>
      </c>
      <c r="H126" s="26" t="s">
        <v>149</v>
      </c>
      <c r="I126" s="26" t="s">
        <v>98</v>
      </c>
      <c r="J126" s="27">
        <v>100</v>
      </c>
      <c r="K126" s="28"/>
      <c r="L126" s="28"/>
      <c r="M126" s="28"/>
      <c r="N126" s="27">
        <v>100</v>
      </c>
      <c r="O126" s="29">
        <v>0</v>
      </c>
      <c r="P126" s="29">
        <v>0</v>
      </c>
      <c r="Q126" s="27">
        <v>100</v>
      </c>
    </row>
    <row r="127" spans="7:17" x14ac:dyDescent="0.2">
      <c r="G127" s="26" t="s">
        <v>41</v>
      </c>
      <c r="H127" s="26" t="s">
        <v>149</v>
      </c>
      <c r="I127" s="26" t="s">
        <v>100</v>
      </c>
      <c r="J127" s="27">
        <v>14800</v>
      </c>
      <c r="K127" s="27">
        <v>12473</v>
      </c>
      <c r="L127" s="27">
        <v>5965</v>
      </c>
      <c r="M127" s="28"/>
      <c r="N127" s="27">
        <v>21308</v>
      </c>
      <c r="O127" s="29">
        <v>0</v>
      </c>
      <c r="P127" s="29">
        <v>0</v>
      </c>
      <c r="Q127" s="27">
        <v>21308</v>
      </c>
    </row>
    <row r="128" spans="7:17" x14ac:dyDescent="0.2">
      <c r="G128" s="26" t="s">
        <v>41</v>
      </c>
      <c r="H128" s="26" t="s">
        <v>149</v>
      </c>
      <c r="I128" s="26" t="s">
        <v>102</v>
      </c>
      <c r="J128" s="27">
        <v>500</v>
      </c>
      <c r="K128" s="27">
        <v>17547</v>
      </c>
      <c r="L128" s="27">
        <v>407</v>
      </c>
      <c r="M128" s="28"/>
      <c r="N128" s="27">
        <v>17640</v>
      </c>
      <c r="O128" s="29">
        <v>0</v>
      </c>
      <c r="P128" s="29">
        <v>0</v>
      </c>
      <c r="Q128" s="27">
        <v>17640</v>
      </c>
    </row>
    <row r="129" spans="7:17" x14ac:dyDescent="0.2">
      <c r="G129" s="26" t="s">
        <v>41</v>
      </c>
      <c r="H129" s="26" t="s">
        <v>149</v>
      </c>
      <c r="I129" s="26" t="s">
        <v>104</v>
      </c>
      <c r="J129" s="27">
        <v>4510</v>
      </c>
      <c r="K129" s="27">
        <v>4850</v>
      </c>
      <c r="L129" s="28"/>
      <c r="M129" s="28"/>
      <c r="N129" s="27">
        <v>9360</v>
      </c>
      <c r="O129" s="29">
        <v>0</v>
      </c>
      <c r="P129" s="29">
        <v>0</v>
      </c>
      <c r="Q129" s="27">
        <v>9360</v>
      </c>
    </row>
    <row r="130" spans="7:17" x14ac:dyDescent="0.2">
      <c r="G130" s="26" t="s">
        <v>41</v>
      </c>
      <c r="H130" s="26" t="s">
        <v>149</v>
      </c>
      <c r="I130" s="26" t="s">
        <v>105</v>
      </c>
      <c r="J130" s="27">
        <v>377</v>
      </c>
      <c r="K130" s="27">
        <v>1605</v>
      </c>
      <c r="L130" s="27">
        <v>1882</v>
      </c>
      <c r="M130" s="28"/>
      <c r="N130" s="27">
        <v>100</v>
      </c>
      <c r="O130" s="29">
        <v>0</v>
      </c>
      <c r="P130" s="29">
        <v>0</v>
      </c>
      <c r="Q130" s="27">
        <v>100</v>
      </c>
    </row>
    <row r="131" spans="7:17" x14ac:dyDescent="0.2">
      <c r="G131" s="26" t="s">
        <v>41</v>
      </c>
      <c r="H131" s="26" t="s">
        <v>149</v>
      </c>
      <c r="I131" s="26" t="s">
        <v>106</v>
      </c>
      <c r="J131" s="27">
        <v>990</v>
      </c>
      <c r="K131" s="27">
        <v>315</v>
      </c>
      <c r="L131" s="28"/>
      <c r="M131" s="28"/>
      <c r="N131" s="27">
        <v>1305</v>
      </c>
      <c r="O131" s="29">
        <v>0</v>
      </c>
      <c r="P131" s="29">
        <v>0</v>
      </c>
      <c r="Q131" s="27">
        <v>1305</v>
      </c>
    </row>
    <row r="132" spans="7:17" x14ac:dyDescent="0.2">
      <c r="G132" s="26" t="s">
        <v>41</v>
      </c>
      <c r="H132" s="26" t="s">
        <v>149</v>
      </c>
      <c r="I132" s="26" t="s">
        <v>107</v>
      </c>
      <c r="J132" s="27">
        <v>30334</v>
      </c>
      <c r="K132" s="27">
        <v>54582</v>
      </c>
      <c r="L132" s="27">
        <v>11162</v>
      </c>
      <c r="M132" s="28"/>
      <c r="N132" s="27">
        <v>73754</v>
      </c>
      <c r="O132" s="29">
        <v>0</v>
      </c>
      <c r="P132" s="29">
        <v>0</v>
      </c>
      <c r="Q132" s="27">
        <v>73754</v>
      </c>
    </row>
    <row r="133" spans="7:17" x14ac:dyDescent="0.2">
      <c r="G133" s="26" t="s">
        <v>41</v>
      </c>
      <c r="H133" s="26" t="s">
        <v>149</v>
      </c>
      <c r="I133" s="26" t="s">
        <v>108</v>
      </c>
      <c r="J133" s="27">
        <v>44066</v>
      </c>
      <c r="K133" s="27">
        <v>10220</v>
      </c>
      <c r="L133" s="27">
        <v>4000</v>
      </c>
      <c r="M133" s="28"/>
      <c r="N133" s="27">
        <v>50286</v>
      </c>
      <c r="O133" s="29">
        <v>0</v>
      </c>
      <c r="P133" s="29">
        <v>0</v>
      </c>
      <c r="Q133" s="27">
        <v>50286</v>
      </c>
    </row>
    <row r="134" spans="7:17" x14ac:dyDescent="0.2">
      <c r="G134" s="26" t="s">
        <v>41</v>
      </c>
      <c r="H134" s="26" t="s">
        <v>149</v>
      </c>
      <c r="I134" s="26" t="s">
        <v>109</v>
      </c>
      <c r="J134" s="27">
        <v>56410</v>
      </c>
      <c r="K134" s="28"/>
      <c r="L134" s="27">
        <v>5370</v>
      </c>
      <c r="M134" s="28"/>
      <c r="N134" s="27">
        <v>51040</v>
      </c>
      <c r="O134" s="27">
        <v>10000</v>
      </c>
      <c r="P134" s="27">
        <v>4500</v>
      </c>
      <c r="Q134" s="27">
        <v>45540</v>
      </c>
    </row>
    <row r="135" spans="7:17" x14ac:dyDescent="0.2">
      <c r="G135" s="26" t="s">
        <v>41</v>
      </c>
      <c r="H135" s="26" t="s">
        <v>149</v>
      </c>
      <c r="I135" s="26" t="s">
        <v>110</v>
      </c>
      <c r="J135" s="27">
        <v>217616</v>
      </c>
      <c r="K135" s="27">
        <v>217617</v>
      </c>
      <c r="L135" s="27">
        <v>82933</v>
      </c>
      <c r="M135" s="28"/>
      <c r="N135" s="27">
        <v>352300</v>
      </c>
      <c r="O135" s="29">
        <v>0</v>
      </c>
      <c r="P135" s="29">
        <v>0</v>
      </c>
      <c r="Q135" s="27">
        <v>352300</v>
      </c>
    </row>
    <row r="136" spans="7:17" x14ac:dyDescent="0.2">
      <c r="G136" s="26" t="s">
        <v>41</v>
      </c>
      <c r="H136" s="26" t="s">
        <v>149</v>
      </c>
      <c r="I136" s="26" t="s">
        <v>155</v>
      </c>
      <c r="J136" s="29">
        <v>0</v>
      </c>
      <c r="K136" s="27">
        <v>50391</v>
      </c>
      <c r="L136" s="28"/>
      <c r="M136" s="28"/>
      <c r="N136" s="27">
        <v>50391</v>
      </c>
      <c r="O136" s="27">
        <v>8300</v>
      </c>
      <c r="P136" s="27">
        <v>8300</v>
      </c>
      <c r="Q136" s="27">
        <v>50391</v>
      </c>
    </row>
    <row r="137" spans="7:17" x14ac:dyDescent="0.2">
      <c r="G137" s="26" t="s">
        <v>41</v>
      </c>
      <c r="H137" s="26" t="s">
        <v>149</v>
      </c>
      <c r="I137" s="26" t="s">
        <v>156</v>
      </c>
      <c r="J137" s="27">
        <v>109000</v>
      </c>
      <c r="K137" s="27">
        <v>5078</v>
      </c>
      <c r="L137" s="27">
        <v>53330</v>
      </c>
      <c r="M137" s="28"/>
      <c r="N137" s="27">
        <v>60748</v>
      </c>
      <c r="O137" s="29">
        <v>0</v>
      </c>
      <c r="P137" s="29">
        <v>0</v>
      </c>
      <c r="Q137" s="27">
        <v>60748</v>
      </c>
    </row>
    <row r="138" spans="7:17" x14ac:dyDescent="0.2">
      <c r="G138" s="26" t="s">
        <v>41</v>
      </c>
      <c r="H138" s="26" t="s">
        <v>149</v>
      </c>
      <c r="I138" s="26" t="s">
        <v>157</v>
      </c>
      <c r="J138" s="27">
        <v>7068</v>
      </c>
      <c r="K138" s="28"/>
      <c r="L138" s="28"/>
      <c r="M138" s="28"/>
      <c r="N138" s="27">
        <v>7068</v>
      </c>
      <c r="O138" s="29">
        <v>0</v>
      </c>
      <c r="P138" s="29">
        <v>0</v>
      </c>
      <c r="Q138" s="27">
        <v>7068</v>
      </c>
    </row>
    <row r="139" spans="7:17" x14ac:dyDescent="0.2">
      <c r="G139" s="26" t="s">
        <v>41</v>
      </c>
      <c r="H139" s="26" t="s">
        <v>149</v>
      </c>
      <c r="I139" s="26" t="s">
        <v>111</v>
      </c>
      <c r="J139" s="27">
        <v>2397</v>
      </c>
      <c r="K139" s="27">
        <v>2000</v>
      </c>
      <c r="L139" s="27">
        <v>3584</v>
      </c>
      <c r="M139" s="28"/>
      <c r="N139" s="27">
        <v>813</v>
      </c>
      <c r="O139" s="29">
        <v>0</v>
      </c>
      <c r="P139" s="29">
        <v>0</v>
      </c>
      <c r="Q139" s="27">
        <v>813</v>
      </c>
    </row>
    <row r="140" spans="7:17" x14ac:dyDescent="0.2">
      <c r="G140" s="26" t="s">
        <v>41</v>
      </c>
      <c r="H140" s="26" t="s">
        <v>149</v>
      </c>
      <c r="I140" s="26" t="s">
        <v>112</v>
      </c>
      <c r="J140" s="27">
        <v>46600</v>
      </c>
      <c r="K140" s="27">
        <v>200</v>
      </c>
      <c r="L140" s="27">
        <v>6800</v>
      </c>
      <c r="M140" s="28"/>
      <c r="N140" s="27">
        <v>40000</v>
      </c>
      <c r="O140" s="29">
        <v>0</v>
      </c>
      <c r="P140" s="29">
        <v>0</v>
      </c>
      <c r="Q140" s="27">
        <v>40000</v>
      </c>
    </row>
    <row r="141" spans="7:17" x14ac:dyDescent="0.2">
      <c r="G141" s="26" t="s">
        <v>41</v>
      </c>
      <c r="H141" s="26" t="s">
        <v>149</v>
      </c>
      <c r="I141" s="26" t="s">
        <v>113</v>
      </c>
      <c r="J141" s="27">
        <v>500</v>
      </c>
      <c r="K141" s="28"/>
      <c r="L141" s="27">
        <v>500</v>
      </c>
      <c r="M141" s="28"/>
      <c r="N141" s="29">
        <v>0</v>
      </c>
      <c r="O141" s="29">
        <v>0</v>
      </c>
      <c r="P141" s="29">
        <v>0</v>
      </c>
      <c r="Q141" s="29">
        <v>0</v>
      </c>
    </row>
    <row r="142" spans="7:17" x14ac:dyDescent="0.2">
      <c r="G142" s="26" t="s">
        <v>41</v>
      </c>
      <c r="H142" s="26" t="s">
        <v>149</v>
      </c>
      <c r="I142" s="26" t="s">
        <v>114</v>
      </c>
      <c r="J142" s="27">
        <v>11540</v>
      </c>
      <c r="K142" s="28"/>
      <c r="L142" s="27">
        <v>664</v>
      </c>
      <c r="M142" s="28"/>
      <c r="N142" s="27">
        <v>10876</v>
      </c>
      <c r="O142" s="29">
        <v>0</v>
      </c>
      <c r="P142" s="29">
        <v>0</v>
      </c>
      <c r="Q142" s="27">
        <v>10876</v>
      </c>
    </row>
    <row r="143" spans="7:17" x14ac:dyDescent="0.2">
      <c r="G143" s="26" t="s">
        <v>41</v>
      </c>
      <c r="H143" s="26" t="s">
        <v>149</v>
      </c>
      <c r="I143" s="26" t="s">
        <v>115</v>
      </c>
      <c r="J143" s="27">
        <v>21600</v>
      </c>
      <c r="K143" s="28"/>
      <c r="L143" s="27">
        <v>800</v>
      </c>
      <c r="M143" s="28"/>
      <c r="N143" s="27">
        <v>20800</v>
      </c>
      <c r="O143" s="29">
        <v>0</v>
      </c>
      <c r="P143" s="29">
        <v>0</v>
      </c>
      <c r="Q143" s="27">
        <v>20800</v>
      </c>
    </row>
    <row r="144" spans="7:17" x14ac:dyDescent="0.2">
      <c r="G144" s="26" t="s">
        <v>41</v>
      </c>
      <c r="H144" s="26" t="s">
        <v>149</v>
      </c>
      <c r="I144" s="26" t="s">
        <v>116</v>
      </c>
      <c r="J144" s="27">
        <v>905</v>
      </c>
      <c r="K144" s="27">
        <v>3000</v>
      </c>
      <c r="L144" s="28"/>
      <c r="M144" s="28"/>
      <c r="N144" s="27">
        <v>3905</v>
      </c>
      <c r="O144" s="29">
        <v>0</v>
      </c>
      <c r="P144" s="29">
        <v>0</v>
      </c>
      <c r="Q144" s="27">
        <v>3905</v>
      </c>
    </row>
    <row r="145" spans="7:17" x14ac:dyDescent="0.2">
      <c r="G145" s="26" t="s">
        <v>41</v>
      </c>
      <c r="H145" s="26" t="s">
        <v>149</v>
      </c>
      <c r="I145" s="26" t="s">
        <v>117</v>
      </c>
      <c r="J145" s="27">
        <v>15316</v>
      </c>
      <c r="K145" s="27">
        <v>1401</v>
      </c>
      <c r="L145" s="27">
        <v>2015</v>
      </c>
      <c r="M145" s="28"/>
      <c r="N145" s="27">
        <v>14702</v>
      </c>
      <c r="O145" s="29">
        <v>0</v>
      </c>
      <c r="P145" s="29">
        <v>0</v>
      </c>
      <c r="Q145" s="27">
        <v>14702</v>
      </c>
    </row>
    <row r="146" spans="7:17" x14ac:dyDescent="0.2">
      <c r="G146" s="26" t="s">
        <v>41</v>
      </c>
      <c r="H146" s="26" t="s">
        <v>149</v>
      </c>
      <c r="I146" s="26" t="s">
        <v>118</v>
      </c>
      <c r="J146" s="27">
        <v>2000</v>
      </c>
      <c r="K146" s="27">
        <v>21505</v>
      </c>
      <c r="L146" s="27">
        <v>741</v>
      </c>
      <c r="M146" s="28"/>
      <c r="N146" s="27">
        <v>22764</v>
      </c>
      <c r="O146" s="29">
        <v>0</v>
      </c>
      <c r="P146" s="29">
        <v>0</v>
      </c>
      <c r="Q146" s="27">
        <v>22764</v>
      </c>
    </row>
    <row r="147" spans="7:17" x14ac:dyDescent="0.2">
      <c r="G147" s="26" t="s">
        <v>41</v>
      </c>
      <c r="H147" s="26" t="s">
        <v>149</v>
      </c>
      <c r="I147" s="26" t="s">
        <v>119</v>
      </c>
      <c r="J147" s="27">
        <v>25900</v>
      </c>
      <c r="K147" s="27">
        <v>3445</v>
      </c>
      <c r="L147" s="27">
        <v>13450</v>
      </c>
      <c r="M147" s="28"/>
      <c r="N147" s="27">
        <v>15895</v>
      </c>
      <c r="O147" s="29">
        <v>0</v>
      </c>
      <c r="P147" s="29">
        <v>0</v>
      </c>
      <c r="Q147" s="27">
        <v>15895</v>
      </c>
    </row>
    <row r="148" spans="7:17" x14ac:dyDescent="0.2">
      <c r="G148" s="26" t="s">
        <v>41</v>
      </c>
      <c r="H148" s="26" t="s">
        <v>149</v>
      </c>
      <c r="I148" s="26" t="s">
        <v>120</v>
      </c>
      <c r="J148" s="27">
        <v>501</v>
      </c>
      <c r="K148" s="28"/>
      <c r="L148" s="27">
        <v>450</v>
      </c>
      <c r="M148" s="28"/>
      <c r="N148" s="27">
        <v>51</v>
      </c>
      <c r="O148" s="29">
        <v>0</v>
      </c>
      <c r="P148" s="29">
        <v>0</v>
      </c>
      <c r="Q148" s="27">
        <v>51</v>
      </c>
    </row>
    <row r="149" spans="7:17" x14ac:dyDescent="0.2">
      <c r="G149" s="26" t="s">
        <v>41</v>
      </c>
      <c r="H149" s="26" t="s">
        <v>149</v>
      </c>
      <c r="I149" s="26" t="s">
        <v>121</v>
      </c>
      <c r="J149" s="27">
        <v>62989</v>
      </c>
      <c r="K149" s="27">
        <v>23995</v>
      </c>
      <c r="L149" s="27">
        <v>10482</v>
      </c>
      <c r="M149" s="28"/>
      <c r="N149" s="27">
        <v>76502</v>
      </c>
      <c r="O149" s="29">
        <v>0</v>
      </c>
      <c r="P149" s="29">
        <v>0</v>
      </c>
      <c r="Q149" s="27">
        <v>76502</v>
      </c>
    </row>
    <row r="150" spans="7:17" x14ac:dyDescent="0.2">
      <c r="G150" s="26" t="s">
        <v>41</v>
      </c>
      <c r="H150" s="26" t="s">
        <v>149</v>
      </c>
      <c r="I150" s="26" t="s">
        <v>122</v>
      </c>
      <c r="J150" s="27">
        <v>4148</v>
      </c>
      <c r="K150" s="27">
        <v>6033</v>
      </c>
      <c r="L150" s="28"/>
      <c r="M150" s="28"/>
      <c r="N150" s="27">
        <v>10181</v>
      </c>
      <c r="O150" s="29">
        <v>0</v>
      </c>
      <c r="P150" s="29">
        <v>0</v>
      </c>
      <c r="Q150" s="27">
        <v>10181</v>
      </c>
    </row>
    <row r="151" spans="7:17" x14ac:dyDescent="0.2">
      <c r="G151" s="26" t="s">
        <v>41</v>
      </c>
      <c r="H151" s="26" t="s">
        <v>149</v>
      </c>
      <c r="I151" s="26" t="s">
        <v>123</v>
      </c>
      <c r="J151" s="27">
        <v>8088</v>
      </c>
      <c r="K151" s="29">
        <v>0</v>
      </c>
      <c r="L151" s="27">
        <v>999</v>
      </c>
      <c r="M151" s="28"/>
      <c r="N151" s="27">
        <v>7089</v>
      </c>
      <c r="O151" s="29">
        <v>0</v>
      </c>
      <c r="P151" s="29">
        <v>0</v>
      </c>
      <c r="Q151" s="27">
        <v>7089</v>
      </c>
    </row>
    <row r="152" spans="7:17" x14ac:dyDescent="0.2">
      <c r="G152" s="26" t="s">
        <v>41</v>
      </c>
      <c r="H152" s="26" t="s">
        <v>149</v>
      </c>
      <c r="I152" s="26" t="s">
        <v>158</v>
      </c>
      <c r="J152" s="27">
        <v>25000</v>
      </c>
      <c r="K152" s="27">
        <v>7360</v>
      </c>
      <c r="L152" s="27">
        <v>3482</v>
      </c>
      <c r="M152" s="28"/>
      <c r="N152" s="27">
        <v>28878</v>
      </c>
      <c r="O152" s="29">
        <v>0</v>
      </c>
      <c r="P152" s="29">
        <v>0</v>
      </c>
      <c r="Q152" s="27">
        <v>28878</v>
      </c>
    </row>
    <row r="153" spans="7:17" x14ac:dyDescent="0.2">
      <c r="G153" s="26" t="s">
        <v>41</v>
      </c>
      <c r="H153" s="26" t="s">
        <v>149</v>
      </c>
      <c r="I153" s="26" t="s">
        <v>124</v>
      </c>
      <c r="J153" s="27">
        <v>2300</v>
      </c>
      <c r="K153" s="27">
        <v>40547</v>
      </c>
      <c r="L153" s="27">
        <v>2000</v>
      </c>
      <c r="M153" s="28"/>
      <c r="N153" s="27">
        <v>40847</v>
      </c>
      <c r="O153" s="29">
        <v>0</v>
      </c>
      <c r="P153" s="29">
        <v>0</v>
      </c>
      <c r="Q153" s="27">
        <v>40847</v>
      </c>
    </row>
    <row r="154" spans="7:17" x14ac:dyDescent="0.2">
      <c r="G154" s="26" t="s">
        <v>41</v>
      </c>
      <c r="H154" s="26" t="s">
        <v>149</v>
      </c>
      <c r="I154" s="26" t="s">
        <v>125</v>
      </c>
      <c r="J154" s="27">
        <v>3800</v>
      </c>
      <c r="K154" s="27">
        <v>31449</v>
      </c>
      <c r="L154" s="27">
        <v>4912</v>
      </c>
      <c r="M154" s="28"/>
      <c r="N154" s="27">
        <v>30337</v>
      </c>
      <c r="O154" s="29">
        <v>0</v>
      </c>
      <c r="P154" s="29">
        <v>0</v>
      </c>
      <c r="Q154" s="27">
        <v>30337</v>
      </c>
    </row>
    <row r="155" spans="7:17" x14ac:dyDescent="0.2">
      <c r="G155" s="26" t="s">
        <v>41</v>
      </c>
      <c r="H155" s="26" t="s">
        <v>149</v>
      </c>
      <c r="I155" s="26" t="s">
        <v>159</v>
      </c>
      <c r="J155" s="27">
        <v>600</v>
      </c>
      <c r="K155" s="27">
        <v>2000</v>
      </c>
      <c r="L155" s="28"/>
      <c r="M155" s="28"/>
      <c r="N155" s="27">
        <v>2600</v>
      </c>
      <c r="O155" s="29">
        <v>0</v>
      </c>
      <c r="P155" s="29">
        <v>0</v>
      </c>
      <c r="Q155" s="27">
        <v>2600</v>
      </c>
    </row>
    <row r="156" spans="7:17" x14ac:dyDescent="0.2">
      <c r="G156" s="26" t="s">
        <v>41</v>
      </c>
      <c r="H156" s="26" t="s">
        <v>149</v>
      </c>
      <c r="I156" s="26" t="s">
        <v>126</v>
      </c>
      <c r="J156" s="27">
        <v>317186</v>
      </c>
      <c r="K156" s="27">
        <v>109879</v>
      </c>
      <c r="L156" s="27">
        <v>196632</v>
      </c>
      <c r="M156" s="28"/>
      <c r="N156" s="27">
        <v>230433</v>
      </c>
      <c r="O156" s="29">
        <v>0</v>
      </c>
      <c r="P156" s="29">
        <v>0</v>
      </c>
      <c r="Q156" s="27">
        <v>230433</v>
      </c>
    </row>
    <row r="157" spans="7:17" x14ac:dyDescent="0.2">
      <c r="G157" s="26" t="s">
        <v>41</v>
      </c>
      <c r="H157" s="26" t="s">
        <v>149</v>
      </c>
      <c r="I157" s="26" t="s">
        <v>128</v>
      </c>
      <c r="J157" s="27">
        <v>548</v>
      </c>
      <c r="K157" s="27">
        <v>2850</v>
      </c>
      <c r="L157" s="27">
        <v>927</v>
      </c>
      <c r="M157" s="28"/>
      <c r="N157" s="27">
        <v>2471</v>
      </c>
      <c r="O157" s="29">
        <v>0</v>
      </c>
      <c r="P157" s="29">
        <v>0</v>
      </c>
      <c r="Q157" s="27">
        <v>2471</v>
      </c>
    </row>
    <row r="158" spans="7:17" x14ac:dyDescent="0.2">
      <c r="G158" s="26" t="s">
        <v>41</v>
      </c>
      <c r="H158" s="26" t="s">
        <v>149</v>
      </c>
      <c r="I158" s="26" t="s">
        <v>160</v>
      </c>
      <c r="J158" s="27">
        <v>195968</v>
      </c>
      <c r="K158" s="28"/>
      <c r="L158" s="28"/>
      <c r="M158" s="28"/>
      <c r="N158" s="27">
        <v>195968</v>
      </c>
      <c r="O158" s="29">
        <v>0</v>
      </c>
      <c r="P158" s="29">
        <v>0</v>
      </c>
      <c r="Q158" s="27">
        <v>195968</v>
      </c>
    </row>
    <row r="159" spans="7:17" x14ac:dyDescent="0.2">
      <c r="G159" s="26" t="s">
        <v>41</v>
      </c>
      <c r="H159" s="26" t="s">
        <v>149</v>
      </c>
      <c r="I159" s="26" t="s">
        <v>129</v>
      </c>
      <c r="J159" s="27">
        <v>539449</v>
      </c>
      <c r="K159" s="28"/>
      <c r="L159" s="27">
        <v>521415</v>
      </c>
      <c r="M159" s="28"/>
      <c r="N159" s="27">
        <v>18034</v>
      </c>
      <c r="O159" s="29">
        <v>0</v>
      </c>
      <c r="P159" s="29">
        <v>0</v>
      </c>
      <c r="Q159" s="27">
        <v>18034</v>
      </c>
    </row>
    <row r="160" spans="7:17" x14ac:dyDescent="0.2">
      <c r="G160" s="26" t="s">
        <v>41</v>
      </c>
      <c r="H160" s="26" t="s">
        <v>149</v>
      </c>
      <c r="I160" s="26" t="s">
        <v>131</v>
      </c>
      <c r="J160" s="27">
        <v>158259</v>
      </c>
      <c r="K160" s="28"/>
      <c r="L160" s="28"/>
      <c r="M160" s="28"/>
      <c r="N160" s="27">
        <v>158259</v>
      </c>
      <c r="O160" s="29">
        <v>0</v>
      </c>
      <c r="P160" s="29">
        <v>0</v>
      </c>
      <c r="Q160" s="27">
        <v>158259</v>
      </c>
    </row>
    <row r="161" spans="7:17" x14ac:dyDescent="0.2">
      <c r="G161" s="26" t="s">
        <v>41</v>
      </c>
      <c r="H161" s="26" t="s">
        <v>149</v>
      </c>
      <c r="I161" s="26" t="s">
        <v>132</v>
      </c>
      <c r="J161" s="27">
        <v>24529</v>
      </c>
      <c r="K161" s="27">
        <v>4760</v>
      </c>
      <c r="L161" s="28"/>
      <c r="M161" s="28"/>
      <c r="N161" s="27">
        <v>29289</v>
      </c>
      <c r="O161" s="29">
        <v>0</v>
      </c>
      <c r="P161" s="29">
        <v>0</v>
      </c>
      <c r="Q161" s="27">
        <v>29289</v>
      </c>
    </row>
    <row r="162" spans="7:17" x14ac:dyDescent="0.2">
      <c r="G162" s="26" t="s">
        <v>41</v>
      </c>
      <c r="H162" s="26" t="s">
        <v>149</v>
      </c>
      <c r="I162" s="26" t="s">
        <v>133</v>
      </c>
      <c r="J162" s="27">
        <v>30000</v>
      </c>
      <c r="K162" s="27">
        <v>15000</v>
      </c>
      <c r="L162" s="27">
        <v>17435</v>
      </c>
      <c r="M162" s="28"/>
      <c r="N162" s="27">
        <v>27565</v>
      </c>
      <c r="O162" s="29">
        <v>0</v>
      </c>
      <c r="P162" s="29">
        <v>0</v>
      </c>
      <c r="Q162" s="27">
        <v>27565</v>
      </c>
    </row>
    <row r="163" spans="7:17" x14ac:dyDescent="0.2">
      <c r="G163" s="26" t="s">
        <v>41</v>
      </c>
      <c r="H163" s="26" t="s">
        <v>149</v>
      </c>
      <c r="I163" s="26" t="s">
        <v>134</v>
      </c>
      <c r="J163" s="27">
        <v>442092</v>
      </c>
      <c r="K163" s="27">
        <v>31931</v>
      </c>
      <c r="L163" s="27">
        <v>5000</v>
      </c>
      <c r="M163" s="28"/>
      <c r="N163" s="27">
        <v>469023</v>
      </c>
      <c r="O163" s="29">
        <v>0</v>
      </c>
      <c r="P163" s="29">
        <v>0</v>
      </c>
      <c r="Q163" s="27">
        <v>469023</v>
      </c>
    </row>
    <row r="164" spans="7:17" x14ac:dyDescent="0.2">
      <c r="G164" s="26" t="s">
        <v>41</v>
      </c>
      <c r="H164" s="26" t="s">
        <v>149</v>
      </c>
      <c r="I164" s="26" t="s">
        <v>135</v>
      </c>
      <c r="J164" s="27">
        <v>20000</v>
      </c>
      <c r="K164" s="27">
        <v>33590</v>
      </c>
      <c r="L164" s="27">
        <v>7447</v>
      </c>
      <c r="M164" s="28"/>
      <c r="N164" s="27">
        <v>46143</v>
      </c>
      <c r="O164" s="29">
        <v>0</v>
      </c>
      <c r="P164" s="29">
        <v>0</v>
      </c>
      <c r="Q164" s="27">
        <v>46143</v>
      </c>
    </row>
    <row r="165" spans="7:17" x14ac:dyDescent="0.2">
      <c r="G165" s="26" t="s">
        <v>41</v>
      </c>
      <c r="H165" s="26" t="s">
        <v>149</v>
      </c>
      <c r="I165" s="26" t="s">
        <v>136</v>
      </c>
      <c r="J165" s="27">
        <v>4500</v>
      </c>
      <c r="K165" s="27">
        <v>15</v>
      </c>
      <c r="L165" s="28"/>
      <c r="M165" s="28"/>
      <c r="N165" s="27">
        <v>4515</v>
      </c>
      <c r="O165" s="29">
        <v>0</v>
      </c>
      <c r="P165" s="29">
        <v>0</v>
      </c>
      <c r="Q165" s="27">
        <v>4515</v>
      </c>
    </row>
    <row r="166" spans="7:17" x14ac:dyDescent="0.2">
      <c r="G166" s="26" t="s">
        <v>41</v>
      </c>
      <c r="H166" s="26" t="s">
        <v>149</v>
      </c>
      <c r="I166" s="26" t="s">
        <v>137</v>
      </c>
      <c r="J166" s="27">
        <v>395137</v>
      </c>
      <c r="K166" s="28"/>
      <c r="L166" s="27">
        <v>154485</v>
      </c>
      <c r="M166" s="28"/>
      <c r="N166" s="27">
        <v>240652</v>
      </c>
      <c r="O166" s="29">
        <v>0</v>
      </c>
      <c r="P166" s="29">
        <v>0</v>
      </c>
      <c r="Q166" s="27">
        <v>240652</v>
      </c>
    </row>
    <row r="167" spans="7:17" x14ac:dyDescent="0.2">
      <c r="G167" s="26" t="s">
        <v>41</v>
      </c>
      <c r="H167" s="26" t="s">
        <v>149</v>
      </c>
      <c r="I167" s="26" t="s">
        <v>139</v>
      </c>
      <c r="J167" s="29">
        <v>0</v>
      </c>
      <c r="K167" s="27">
        <v>318191</v>
      </c>
      <c r="L167" s="27">
        <v>1500</v>
      </c>
      <c r="M167" s="28"/>
      <c r="N167" s="27">
        <v>316691</v>
      </c>
      <c r="O167" s="29">
        <v>0</v>
      </c>
      <c r="P167" s="29">
        <v>0</v>
      </c>
      <c r="Q167" s="27">
        <v>316691</v>
      </c>
    </row>
    <row r="168" spans="7:17" x14ac:dyDescent="0.2">
      <c r="G168" s="26" t="s">
        <v>41</v>
      </c>
      <c r="H168" s="26" t="s">
        <v>149</v>
      </c>
      <c r="I168" s="26" t="s">
        <v>140</v>
      </c>
      <c r="J168" s="27">
        <v>65779</v>
      </c>
      <c r="K168" s="27">
        <v>13372</v>
      </c>
      <c r="L168" s="27">
        <v>6234</v>
      </c>
      <c r="M168" s="28"/>
      <c r="N168" s="27">
        <v>72917</v>
      </c>
      <c r="O168" s="29">
        <v>0</v>
      </c>
      <c r="P168" s="29">
        <v>0</v>
      </c>
      <c r="Q168" s="27">
        <v>72917</v>
      </c>
    </row>
    <row r="169" spans="7:17" x14ac:dyDescent="0.2">
      <c r="G169" s="26" t="s">
        <v>41</v>
      </c>
      <c r="H169" s="26" t="s">
        <v>149</v>
      </c>
      <c r="I169" s="26" t="s">
        <v>141</v>
      </c>
      <c r="J169" s="27">
        <v>5800</v>
      </c>
      <c r="K169" s="27">
        <v>13362</v>
      </c>
      <c r="L169" s="27">
        <v>800</v>
      </c>
      <c r="M169" s="28"/>
      <c r="N169" s="27">
        <v>18362</v>
      </c>
      <c r="O169" s="29">
        <v>0</v>
      </c>
      <c r="P169" s="29">
        <v>0</v>
      </c>
      <c r="Q169" s="27">
        <v>18362</v>
      </c>
    </row>
    <row r="170" spans="7:17" x14ac:dyDescent="0.2">
      <c r="G170" s="26" t="s">
        <v>41</v>
      </c>
      <c r="H170" s="26" t="s">
        <v>149</v>
      </c>
      <c r="I170" s="26" t="s">
        <v>142</v>
      </c>
      <c r="J170" s="27">
        <v>24700</v>
      </c>
      <c r="K170" s="27">
        <v>13192</v>
      </c>
      <c r="L170" s="27">
        <v>10933</v>
      </c>
      <c r="M170" s="28"/>
      <c r="N170" s="27">
        <v>26959</v>
      </c>
      <c r="O170" s="29">
        <v>0</v>
      </c>
      <c r="P170" s="29">
        <v>0</v>
      </c>
      <c r="Q170" s="27">
        <v>26959</v>
      </c>
    </row>
    <row r="171" spans="7:17" x14ac:dyDescent="0.2">
      <c r="G171" s="26" t="s">
        <v>41</v>
      </c>
      <c r="H171" s="26" t="s">
        <v>149</v>
      </c>
      <c r="I171" s="26" t="s">
        <v>143</v>
      </c>
      <c r="J171" s="27">
        <v>113305</v>
      </c>
      <c r="K171" s="27">
        <v>41016</v>
      </c>
      <c r="L171" s="27">
        <v>114644</v>
      </c>
      <c r="M171" s="28"/>
      <c r="N171" s="27">
        <v>39677</v>
      </c>
      <c r="O171" s="29">
        <v>0</v>
      </c>
      <c r="P171" s="29">
        <v>0</v>
      </c>
      <c r="Q171" s="27">
        <v>39677</v>
      </c>
    </row>
    <row r="172" spans="7:17" x14ac:dyDescent="0.2">
      <c r="G172" s="26" t="s">
        <v>41</v>
      </c>
      <c r="H172" s="26" t="s">
        <v>149</v>
      </c>
      <c r="I172" s="26" t="s">
        <v>144</v>
      </c>
      <c r="J172" s="27">
        <v>3400</v>
      </c>
      <c r="K172" s="27">
        <v>92376</v>
      </c>
      <c r="L172" s="27">
        <v>53100</v>
      </c>
      <c r="M172" s="28"/>
      <c r="N172" s="27">
        <v>42676</v>
      </c>
      <c r="O172" s="29">
        <v>0</v>
      </c>
      <c r="P172" s="29">
        <v>0</v>
      </c>
      <c r="Q172" s="27">
        <v>42676</v>
      </c>
    </row>
    <row r="173" spans="7:17" x14ac:dyDescent="0.2">
      <c r="G173" s="26" t="s">
        <v>41</v>
      </c>
      <c r="H173" s="26" t="s">
        <v>149</v>
      </c>
      <c r="I173" s="26" t="s">
        <v>145</v>
      </c>
      <c r="J173" s="27">
        <v>1912</v>
      </c>
      <c r="K173" s="28"/>
      <c r="L173" s="28"/>
      <c r="M173" s="28"/>
      <c r="N173" s="27">
        <v>1912</v>
      </c>
      <c r="O173" s="29">
        <v>0</v>
      </c>
      <c r="P173" s="29">
        <v>0</v>
      </c>
      <c r="Q173" s="27">
        <v>1912</v>
      </c>
    </row>
    <row r="174" spans="7:17" x14ac:dyDescent="0.2">
      <c r="G174" s="26" t="s">
        <v>41</v>
      </c>
      <c r="H174" s="26" t="s">
        <v>149</v>
      </c>
      <c r="I174" s="26" t="s">
        <v>161</v>
      </c>
      <c r="J174" s="27">
        <v>1000000</v>
      </c>
      <c r="K174" s="27">
        <v>1142000</v>
      </c>
      <c r="L174" s="27">
        <v>50000</v>
      </c>
      <c r="M174" s="28"/>
      <c r="N174" s="27">
        <v>2092000</v>
      </c>
      <c r="O174" s="29">
        <v>0</v>
      </c>
      <c r="P174" s="29">
        <v>0</v>
      </c>
      <c r="Q174" s="27">
        <v>2092000</v>
      </c>
    </row>
    <row r="175" spans="7:17" x14ac:dyDescent="0.2">
      <c r="G175" s="26" t="s">
        <v>41</v>
      </c>
      <c r="H175" s="26" t="s">
        <v>149</v>
      </c>
      <c r="I175" s="26" t="s">
        <v>146</v>
      </c>
      <c r="J175" s="27">
        <v>2000</v>
      </c>
      <c r="K175" s="27">
        <v>850</v>
      </c>
      <c r="L175" s="28"/>
      <c r="M175" s="28"/>
      <c r="N175" s="27">
        <v>2850</v>
      </c>
      <c r="O175" s="29">
        <v>0</v>
      </c>
      <c r="P175" s="29">
        <v>0</v>
      </c>
      <c r="Q175" s="27">
        <v>2850</v>
      </c>
    </row>
    <row r="176" spans="7:17" x14ac:dyDescent="0.2">
      <c r="G176" s="26" t="s">
        <v>41</v>
      </c>
      <c r="H176" s="26" t="s">
        <v>149</v>
      </c>
      <c r="I176" s="26" t="s">
        <v>162</v>
      </c>
      <c r="J176" s="27">
        <v>475000</v>
      </c>
      <c r="K176" s="27">
        <v>42285</v>
      </c>
      <c r="L176" s="27">
        <v>45260</v>
      </c>
      <c r="M176" s="28"/>
      <c r="N176" s="27">
        <v>472025</v>
      </c>
      <c r="O176" s="29">
        <v>0</v>
      </c>
      <c r="P176" s="29">
        <v>0</v>
      </c>
      <c r="Q176" s="27">
        <v>472025</v>
      </c>
    </row>
    <row r="177" spans="7:17" x14ac:dyDescent="0.2">
      <c r="G177" s="26" t="s">
        <v>41</v>
      </c>
      <c r="H177" s="26" t="s">
        <v>149</v>
      </c>
      <c r="I177" s="30" t="s">
        <v>148</v>
      </c>
      <c r="J177" s="31">
        <v>10378487</v>
      </c>
      <c r="K177" s="31">
        <v>3009227</v>
      </c>
      <c r="L177" s="31">
        <v>1963818</v>
      </c>
      <c r="M177" s="32"/>
      <c r="N177" s="31">
        <v>11423896</v>
      </c>
      <c r="O177" s="31">
        <v>18300</v>
      </c>
      <c r="P177" s="31">
        <v>12800</v>
      </c>
      <c r="Q177" s="31">
        <v>11418396</v>
      </c>
    </row>
    <row r="178" spans="7:17" x14ac:dyDescent="0.2">
      <c r="G178" s="26" t="s">
        <v>41</v>
      </c>
      <c r="H178" s="26" t="s">
        <v>163</v>
      </c>
      <c r="I178" s="26" t="s">
        <v>43</v>
      </c>
      <c r="J178" s="27">
        <v>992200</v>
      </c>
      <c r="K178" s="27">
        <v>81875</v>
      </c>
      <c r="L178" s="27">
        <v>36850</v>
      </c>
      <c r="M178" s="28"/>
      <c r="N178" s="27">
        <v>1037225</v>
      </c>
      <c r="O178" s="29">
        <v>0</v>
      </c>
      <c r="P178" s="29">
        <v>0</v>
      </c>
      <c r="Q178" s="27">
        <v>1037225</v>
      </c>
    </row>
    <row r="179" spans="7:17" x14ac:dyDescent="0.2">
      <c r="G179" s="26" t="s">
        <v>41</v>
      </c>
      <c r="H179" s="26" t="s">
        <v>163</v>
      </c>
      <c r="I179" s="26" t="s">
        <v>44</v>
      </c>
      <c r="J179" s="27">
        <v>14000</v>
      </c>
      <c r="K179" s="27">
        <v>2000</v>
      </c>
      <c r="L179" s="27">
        <v>16000</v>
      </c>
      <c r="M179" s="28"/>
      <c r="N179" s="29">
        <v>0</v>
      </c>
      <c r="O179" s="29">
        <v>0</v>
      </c>
      <c r="P179" s="29">
        <v>0</v>
      </c>
      <c r="Q179" s="29">
        <v>0</v>
      </c>
    </row>
    <row r="180" spans="7:17" x14ac:dyDescent="0.2">
      <c r="G180" s="26" t="s">
        <v>41</v>
      </c>
      <c r="H180" s="26" t="s">
        <v>163</v>
      </c>
      <c r="I180" s="26" t="s">
        <v>151</v>
      </c>
      <c r="J180" s="27">
        <v>92400</v>
      </c>
      <c r="K180" s="28"/>
      <c r="L180" s="27">
        <v>9500</v>
      </c>
      <c r="M180" s="28"/>
      <c r="N180" s="27">
        <v>82900</v>
      </c>
      <c r="O180" s="29">
        <v>0</v>
      </c>
      <c r="P180" s="29">
        <v>0</v>
      </c>
      <c r="Q180" s="27">
        <v>82900</v>
      </c>
    </row>
    <row r="181" spans="7:17" x14ac:dyDescent="0.2">
      <c r="G181" s="26" t="s">
        <v>41</v>
      </c>
      <c r="H181" s="26" t="s">
        <v>163</v>
      </c>
      <c r="I181" s="26" t="s">
        <v>46</v>
      </c>
      <c r="J181" s="27">
        <v>259515</v>
      </c>
      <c r="K181" s="27">
        <v>25000</v>
      </c>
      <c r="L181" s="27">
        <v>37160</v>
      </c>
      <c r="M181" s="28"/>
      <c r="N181" s="27">
        <v>247355</v>
      </c>
      <c r="O181" s="29">
        <v>0</v>
      </c>
      <c r="P181" s="29">
        <v>0</v>
      </c>
      <c r="Q181" s="27">
        <v>247355</v>
      </c>
    </row>
    <row r="182" spans="7:17" x14ac:dyDescent="0.2">
      <c r="G182" s="26" t="s">
        <v>41</v>
      </c>
      <c r="H182" s="26" t="s">
        <v>163</v>
      </c>
      <c r="I182" s="26" t="s">
        <v>48</v>
      </c>
      <c r="J182" s="29">
        <v>0</v>
      </c>
      <c r="K182" s="27">
        <v>1255</v>
      </c>
      <c r="L182" s="28"/>
      <c r="M182" s="28"/>
      <c r="N182" s="27">
        <v>1255</v>
      </c>
      <c r="O182" s="29">
        <v>0</v>
      </c>
      <c r="P182" s="29">
        <v>0</v>
      </c>
      <c r="Q182" s="27">
        <v>1255</v>
      </c>
    </row>
    <row r="183" spans="7:17" x14ac:dyDescent="0.2">
      <c r="G183" s="26" t="s">
        <v>41</v>
      </c>
      <c r="H183" s="26" t="s">
        <v>163</v>
      </c>
      <c r="I183" s="26" t="s">
        <v>51</v>
      </c>
      <c r="J183" s="27">
        <v>6360</v>
      </c>
      <c r="K183" s="27">
        <v>2000</v>
      </c>
      <c r="L183" s="27">
        <v>1200</v>
      </c>
      <c r="M183" s="28"/>
      <c r="N183" s="27">
        <v>7160</v>
      </c>
      <c r="O183" s="29">
        <v>0</v>
      </c>
      <c r="P183" s="29">
        <v>0</v>
      </c>
      <c r="Q183" s="27">
        <v>7160</v>
      </c>
    </row>
    <row r="184" spans="7:17" x14ac:dyDescent="0.2">
      <c r="G184" s="26" t="s">
        <v>41</v>
      </c>
      <c r="H184" s="26" t="s">
        <v>163</v>
      </c>
      <c r="I184" s="26" t="s">
        <v>53</v>
      </c>
      <c r="J184" s="27">
        <v>22440</v>
      </c>
      <c r="K184" s="28"/>
      <c r="L184" s="27">
        <v>3700</v>
      </c>
      <c r="M184" s="28"/>
      <c r="N184" s="27">
        <v>18740</v>
      </c>
      <c r="O184" s="29">
        <v>0</v>
      </c>
      <c r="P184" s="29">
        <v>0</v>
      </c>
      <c r="Q184" s="27">
        <v>18740</v>
      </c>
    </row>
    <row r="185" spans="7:17" x14ac:dyDescent="0.2">
      <c r="G185" s="26" t="s">
        <v>41</v>
      </c>
      <c r="H185" s="26" t="s">
        <v>163</v>
      </c>
      <c r="I185" s="26" t="s">
        <v>55</v>
      </c>
      <c r="J185" s="29">
        <v>0</v>
      </c>
      <c r="K185" s="27">
        <v>18000</v>
      </c>
      <c r="L185" s="27">
        <v>18000</v>
      </c>
      <c r="M185" s="28"/>
      <c r="N185" s="29">
        <v>0</v>
      </c>
      <c r="O185" s="29">
        <v>0</v>
      </c>
      <c r="P185" s="29">
        <v>0</v>
      </c>
      <c r="Q185" s="29">
        <v>0</v>
      </c>
    </row>
    <row r="186" spans="7:17" x14ac:dyDescent="0.2">
      <c r="G186" s="26" t="s">
        <v>41</v>
      </c>
      <c r="H186" s="26" t="s">
        <v>163</v>
      </c>
      <c r="I186" s="26" t="s">
        <v>57</v>
      </c>
      <c r="J186" s="27">
        <v>91400</v>
      </c>
      <c r="K186" s="27">
        <v>5300</v>
      </c>
      <c r="L186" s="27">
        <v>1200</v>
      </c>
      <c r="M186" s="28"/>
      <c r="N186" s="27">
        <v>95500</v>
      </c>
      <c r="O186" s="29">
        <v>0</v>
      </c>
      <c r="P186" s="29">
        <v>0</v>
      </c>
      <c r="Q186" s="27">
        <v>95500</v>
      </c>
    </row>
    <row r="187" spans="7:17" x14ac:dyDescent="0.2">
      <c r="G187" s="26" t="s">
        <v>41</v>
      </c>
      <c r="H187" s="26" t="s">
        <v>163</v>
      </c>
      <c r="I187" s="26" t="s">
        <v>59</v>
      </c>
      <c r="J187" s="27">
        <v>186530</v>
      </c>
      <c r="K187" s="27">
        <v>12800</v>
      </c>
      <c r="L187" s="27">
        <v>2930</v>
      </c>
      <c r="M187" s="28"/>
      <c r="N187" s="27">
        <v>196400</v>
      </c>
      <c r="O187" s="29">
        <v>0</v>
      </c>
      <c r="P187" s="29">
        <v>0</v>
      </c>
      <c r="Q187" s="27">
        <v>196400</v>
      </c>
    </row>
    <row r="188" spans="7:17" x14ac:dyDescent="0.2">
      <c r="G188" s="26" t="s">
        <v>41</v>
      </c>
      <c r="H188" s="26" t="s">
        <v>163</v>
      </c>
      <c r="I188" s="26" t="s">
        <v>61</v>
      </c>
      <c r="J188" s="27">
        <v>12000</v>
      </c>
      <c r="K188" s="27">
        <v>12300</v>
      </c>
      <c r="L188" s="28"/>
      <c r="M188" s="28"/>
      <c r="N188" s="27">
        <v>24300</v>
      </c>
      <c r="O188" s="29">
        <v>0</v>
      </c>
      <c r="P188" s="29">
        <v>0</v>
      </c>
      <c r="Q188" s="27">
        <v>24300</v>
      </c>
    </row>
    <row r="189" spans="7:17" x14ac:dyDescent="0.2">
      <c r="G189" s="26" t="s">
        <v>41</v>
      </c>
      <c r="H189" s="26" t="s">
        <v>163</v>
      </c>
      <c r="I189" s="26" t="s">
        <v>63</v>
      </c>
      <c r="J189" s="27">
        <v>1000</v>
      </c>
      <c r="K189" s="28"/>
      <c r="L189" s="27">
        <v>900</v>
      </c>
      <c r="M189" s="28"/>
      <c r="N189" s="27">
        <v>100</v>
      </c>
      <c r="O189" s="29">
        <v>0</v>
      </c>
      <c r="P189" s="29">
        <v>0</v>
      </c>
      <c r="Q189" s="27">
        <v>100</v>
      </c>
    </row>
    <row r="190" spans="7:17" x14ac:dyDescent="0.2">
      <c r="G190" s="26" t="s">
        <v>41</v>
      </c>
      <c r="H190" s="26" t="s">
        <v>163</v>
      </c>
      <c r="I190" s="26" t="s">
        <v>65</v>
      </c>
      <c r="J190" s="27">
        <v>500</v>
      </c>
      <c r="K190" s="28"/>
      <c r="L190" s="27">
        <v>400</v>
      </c>
      <c r="M190" s="28"/>
      <c r="N190" s="27">
        <v>100</v>
      </c>
      <c r="O190" s="29">
        <v>0</v>
      </c>
      <c r="P190" s="29">
        <v>0</v>
      </c>
      <c r="Q190" s="27">
        <v>100</v>
      </c>
    </row>
    <row r="191" spans="7:17" x14ac:dyDescent="0.2">
      <c r="G191" s="26" t="s">
        <v>41</v>
      </c>
      <c r="H191" s="26" t="s">
        <v>163</v>
      </c>
      <c r="I191" s="26" t="s">
        <v>67</v>
      </c>
      <c r="J191" s="27">
        <v>10000</v>
      </c>
      <c r="K191" s="28"/>
      <c r="L191" s="27">
        <v>3950</v>
      </c>
      <c r="M191" s="28"/>
      <c r="N191" s="27">
        <v>6050</v>
      </c>
      <c r="O191" s="29">
        <v>0</v>
      </c>
      <c r="P191" s="29">
        <v>0</v>
      </c>
      <c r="Q191" s="27">
        <v>6050</v>
      </c>
    </row>
    <row r="192" spans="7:17" x14ac:dyDescent="0.2">
      <c r="G192" s="26" t="s">
        <v>41</v>
      </c>
      <c r="H192" s="26" t="s">
        <v>163</v>
      </c>
      <c r="I192" s="26" t="s">
        <v>69</v>
      </c>
      <c r="J192" s="29">
        <v>0</v>
      </c>
      <c r="K192" s="27">
        <v>18000</v>
      </c>
      <c r="L192" s="27">
        <v>17600</v>
      </c>
      <c r="M192" s="28"/>
      <c r="N192" s="27">
        <v>400</v>
      </c>
      <c r="O192" s="29">
        <v>0</v>
      </c>
      <c r="P192" s="29">
        <v>0</v>
      </c>
      <c r="Q192" s="27">
        <v>400</v>
      </c>
    </row>
    <row r="193" spans="7:17" x14ac:dyDescent="0.2">
      <c r="G193" s="26" t="s">
        <v>41</v>
      </c>
      <c r="H193" s="26" t="s">
        <v>163</v>
      </c>
      <c r="I193" s="26" t="s">
        <v>71</v>
      </c>
      <c r="J193" s="27">
        <v>63900</v>
      </c>
      <c r="K193" s="27">
        <v>5550</v>
      </c>
      <c r="L193" s="27">
        <v>400</v>
      </c>
      <c r="M193" s="28"/>
      <c r="N193" s="27">
        <v>69050</v>
      </c>
      <c r="O193" s="29">
        <v>0</v>
      </c>
      <c r="P193" s="29">
        <v>0</v>
      </c>
      <c r="Q193" s="27">
        <v>69050</v>
      </c>
    </row>
    <row r="194" spans="7:17" x14ac:dyDescent="0.2">
      <c r="G194" s="26" t="s">
        <v>41</v>
      </c>
      <c r="H194" s="26" t="s">
        <v>163</v>
      </c>
      <c r="I194" s="26" t="s">
        <v>73</v>
      </c>
      <c r="J194" s="27">
        <v>600</v>
      </c>
      <c r="K194" s="28"/>
      <c r="L194" s="27">
        <v>280</v>
      </c>
      <c r="M194" s="28"/>
      <c r="N194" s="27">
        <v>320</v>
      </c>
      <c r="O194" s="29">
        <v>0</v>
      </c>
      <c r="P194" s="29">
        <v>0</v>
      </c>
      <c r="Q194" s="27">
        <v>320</v>
      </c>
    </row>
    <row r="195" spans="7:17" x14ac:dyDescent="0.2">
      <c r="G195" s="26" t="s">
        <v>41</v>
      </c>
      <c r="H195" s="26" t="s">
        <v>163</v>
      </c>
      <c r="I195" s="26" t="s">
        <v>75</v>
      </c>
      <c r="J195" s="27">
        <v>3240</v>
      </c>
      <c r="K195" s="28"/>
      <c r="L195" s="27">
        <v>220</v>
      </c>
      <c r="M195" s="28"/>
      <c r="N195" s="27">
        <v>3020</v>
      </c>
      <c r="O195" s="29">
        <v>0</v>
      </c>
      <c r="P195" s="29">
        <v>0</v>
      </c>
      <c r="Q195" s="27">
        <v>3020</v>
      </c>
    </row>
    <row r="196" spans="7:17" x14ac:dyDescent="0.2">
      <c r="G196" s="26" t="s">
        <v>41</v>
      </c>
      <c r="H196" s="26" t="s">
        <v>163</v>
      </c>
      <c r="I196" s="26" t="s">
        <v>153</v>
      </c>
      <c r="J196" s="27">
        <v>2000</v>
      </c>
      <c r="K196" s="28"/>
      <c r="L196" s="27">
        <v>850</v>
      </c>
      <c r="M196" s="28"/>
      <c r="N196" s="27">
        <v>1150</v>
      </c>
      <c r="O196" s="29">
        <v>0</v>
      </c>
      <c r="P196" s="29">
        <v>0</v>
      </c>
      <c r="Q196" s="27">
        <v>1150</v>
      </c>
    </row>
    <row r="197" spans="7:17" x14ac:dyDescent="0.2">
      <c r="G197" s="26" t="s">
        <v>41</v>
      </c>
      <c r="H197" s="26" t="s">
        <v>163</v>
      </c>
      <c r="I197" s="26" t="s">
        <v>77</v>
      </c>
      <c r="J197" s="27">
        <v>184800</v>
      </c>
      <c r="K197" s="28"/>
      <c r="L197" s="27">
        <v>18550</v>
      </c>
      <c r="M197" s="28"/>
      <c r="N197" s="27">
        <v>166250</v>
      </c>
      <c r="O197" s="29">
        <v>0</v>
      </c>
      <c r="P197" s="29">
        <v>0</v>
      </c>
      <c r="Q197" s="27">
        <v>166250</v>
      </c>
    </row>
    <row r="198" spans="7:17" x14ac:dyDescent="0.2">
      <c r="G198" s="26" t="s">
        <v>41</v>
      </c>
      <c r="H198" s="26" t="s">
        <v>163</v>
      </c>
      <c r="I198" s="26" t="s">
        <v>78</v>
      </c>
      <c r="J198" s="27">
        <v>141560</v>
      </c>
      <c r="K198" s="27">
        <v>7000</v>
      </c>
      <c r="L198" s="27">
        <v>4100</v>
      </c>
      <c r="M198" s="28"/>
      <c r="N198" s="27">
        <v>144460</v>
      </c>
      <c r="O198" s="29">
        <v>0</v>
      </c>
      <c r="P198" s="29">
        <v>0</v>
      </c>
      <c r="Q198" s="27">
        <v>144460</v>
      </c>
    </row>
    <row r="199" spans="7:17" x14ac:dyDescent="0.2">
      <c r="G199" s="26" t="s">
        <v>41</v>
      </c>
      <c r="H199" s="26" t="s">
        <v>163</v>
      </c>
      <c r="I199" s="26" t="s">
        <v>80</v>
      </c>
      <c r="J199" s="27">
        <v>1000</v>
      </c>
      <c r="K199" s="28"/>
      <c r="L199" s="27">
        <v>900</v>
      </c>
      <c r="M199" s="28"/>
      <c r="N199" s="27">
        <v>100</v>
      </c>
      <c r="O199" s="29">
        <v>0</v>
      </c>
      <c r="P199" s="29">
        <v>0</v>
      </c>
      <c r="Q199" s="27">
        <v>100</v>
      </c>
    </row>
    <row r="200" spans="7:17" x14ac:dyDescent="0.2">
      <c r="G200" s="26" t="s">
        <v>41</v>
      </c>
      <c r="H200" s="26" t="s">
        <v>163</v>
      </c>
      <c r="I200" s="26" t="s">
        <v>82</v>
      </c>
      <c r="J200" s="27">
        <v>1000</v>
      </c>
      <c r="K200" s="27">
        <v>3000</v>
      </c>
      <c r="L200" s="27">
        <v>2750</v>
      </c>
      <c r="M200" s="28"/>
      <c r="N200" s="27">
        <v>1250</v>
      </c>
      <c r="O200" s="29">
        <v>0</v>
      </c>
      <c r="P200" s="29">
        <v>0</v>
      </c>
      <c r="Q200" s="27">
        <v>1250</v>
      </c>
    </row>
    <row r="201" spans="7:17" x14ac:dyDescent="0.2">
      <c r="G201" s="26" t="s">
        <v>41</v>
      </c>
      <c r="H201" s="26" t="s">
        <v>163</v>
      </c>
      <c r="I201" s="26" t="s">
        <v>84</v>
      </c>
      <c r="J201" s="27">
        <v>139000</v>
      </c>
      <c r="K201" s="27">
        <v>430</v>
      </c>
      <c r="L201" s="27">
        <v>128496</v>
      </c>
      <c r="M201" s="28"/>
      <c r="N201" s="27">
        <v>10934</v>
      </c>
      <c r="O201" s="29">
        <v>0</v>
      </c>
      <c r="P201" s="29">
        <v>0</v>
      </c>
      <c r="Q201" s="27">
        <v>10934</v>
      </c>
    </row>
    <row r="202" spans="7:17" x14ac:dyDescent="0.2">
      <c r="G202" s="26" t="s">
        <v>41</v>
      </c>
      <c r="H202" s="26" t="s">
        <v>163</v>
      </c>
      <c r="I202" s="26" t="s">
        <v>86</v>
      </c>
      <c r="J202" s="27">
        <v>1300</v>
      </c>
      <c r="K202" s="28"/>
      <c r="L202" s="27">
        <v>200</v>
      </c>
      <c r="M202" s="28"/>
      <c r="N202" s="27">
        <v>1100</v>
      </c>
      <c r="O202" s="29">
        <v>0</v>
      </c>
      <c r="P202" s="29">
        <v>0</v>
      </c>
      <c r="Q202" s="27">
        <v>1100</v>
      </c>
    </row>
    <row r="203" spans="7:17" x14ac:dyDescent="0.2">
      <c r="G203" s="26" t="s">
        <v>41</v>
      </c>
      <c r="H203" s="26" t="s">
        <v>163</v>
      </c>
      <c r="I203" s="26" t="s">
        <v>88</v>
      </c>
      <c r="J203" s="27">
        <v>25500</v>
      </c>
      <c r="K203" s="27">
        <v>600</v>
      </c>
      <c r="L203" s="27">
        <v>25552</v>
      </c>
      <c r="M203" s="28"/>
      <c r="N203" s="27">
        <v>548</v>
      </c>
      <c r="O203" s="27">
        <v>500</v>
      </c>
      <c r="P203" s="27">
        <v>500</v>
      </c>
      <c r="Q203" s="27">
        <v>548</v>
      </c>
    </row>
    <row r="204" spans="7:17" x14ac:dyDescent="0.2">
      <c r="G204" s="26" t="s">
        <v>41</v>
      </c>
      <c r="H204" s="26" t="s">
        <v>163</v>
      </c>
      <c r="I204" s="26" t="s">
        <v>90</v>
      </c>
      <c r="J204" s="27">
        <v>7000</v>
      </c>
      <c r="K204" s="27">
        <v>3452</v>
      </c>
      <c r="L204" s="27">
        <v>3354</v>
      </c>
      <c r="M204" s="28"/>
      <c r="N204" s="27">
        <v>7098</v>
      </c>
      <c r="O204" s="27">
        <v>1400</v>
      </c>
      <c r="P204" s="27">
        <v>1400</v>
      </c>
      <c r="Q204" s="27">
        <v>7098</v>
      </c>
    </row>
    <row r="205" spans="7:17" x14ac:dyDescent="0.2">
      <c r="G205" s="26" t="s">
        <v>41</v>
      </c>
      <c r="H205" s="26" t="s">
        <v>163</v>
      </c>
      <c r="I205" s="26" t="s">
        <v>92</v>
      </c>
      <c r="J205" s="27">
        <v>30000</v>
      </c>
      <c r="K205" s="28"/>
      <c r="L205" s="27">
        <v>2889</v>
      </c>
      <c r="M205" s="28"/>
      <c r="N205" s="27">
        <v>27111</v>
      </c>
      <c r="O205" s="29">
        <v>0</v>
      </c>
      <c r="P205" s="29">
        <v>0</v>
      </c>
      <c r="Q205" s="27">
        <v>27111</v>
      </c>
    </row>
    <row r="206" spans="7:17" x14ac:dyDescent="0.2">
      <c r="G206" s="26" t="s">
        <v>41</v>
      </c>
      <c r="H206" s="26" t="s">
        <v>163</v>
      </c>
      <c r="I206" s="26" t="s">
        <v>94</v>
      </c>
      <c r="J206" s="27">
        <v>10150</v>
      </c>
      <c r="K206" s="28"/>
      <c r="L206" s="27">
        <v>100</v>
      </c>
      <c r="M206" s="28"/>
      <c r="N206" s="27">
        <v>10050</v>
      </c>
      <c r="O206" s="29">
        <v>0</v>
      </c>
      <c r="P206" s="29">
        <v>0</v>
      </c>
      <c r="Q206" s="27">
        <v>10050</v>
      </c>
    </row>
    <row r="207" spans="7:17" x14ac:dyDescent="0.2">
      <c r="G207" s="26" t="s">
        <v>41</v>
      </c>
      <c r="H207" s="26" t="s">
        <v>163</v>
      </c>
      <c r="I207" s="26" t="s">
        <v>96</v>
      </c>
      <c r="J207" s="27">
        <v>5200</v>
      </c>
      <c r="K207" s="28"/>
      <c r="L207" s="27">
        <v>100</v>
      </c>
      <c r="M207" s="28"/>
      <c r="N207" s="27">
        <v>5100</v>
      </c>
      <c r="O207" s="29">
        <v>0</v>
      </c>
      <c r="P207" s="29">
        <v>0</v>
      </c>
      <c r="Q207" s="27">
        <v>5100</v>
      </c>
    </row>
    <row r="208" spans="7:17" x14ac:dyDescent="0.2">
      <c r="G208" s="26" t="s">
        <v>41</v>
      </c>
      <c r="H208" s="26" t="s">
        <v>163</v>
      </c>
      <c r="I208" s="26" t="s">
        <v>98</v>
      </c>
      <c r="J208" s="27">
        <v>100</v>
      </c>
      <c r="K208" s="28"/>
      <c r="L208" s="28"/>
      <c r="M208" s="28"/>
      <c r="N208" s="27">
        <v>100</v>
      </c>
      <c r="O208" s="29">
        <v>0</v>
      </c>
      <c r="P208" s="29">
        <v>0</v>
      </c>
      <c r="Q208" s="27">
        <v>100</v>
      </c>
    </row>
    <row r="209" spans="7:17" x14ac:dyDescent="0.2">
      <c r="G209" s="26" t="s">
        <v>41</v>
      </c>
      <c r="H209" s="26" t="s">
        <v>163</v>
      </c>
      <c r="I209" s="26" t="s">
        <v>100</v>
      </c>
      <c r="J209" s="27">
        <v>17250</v>
      </c>
      <c r="K209" s="27">
        <v>2750</v>
      </c>
      <c r="L209" s="27">
        <v>2666</v>
      </c>
      <c r="M209" s="28"/>
      <c r="N209" s="27">
        <v>17334</v>
      </c>
      <c r="O209" s="29">
        <v>0</v>
      </c>
      <c r="P209" s="29">
        <v>0</v>
      </c>
      <c r="Q209" s="27">
        <v>17334</v>
      </c>
    </row>
    <row r="210" spans="7:17" x14ac:dyDescent="0.2">
      <c r="G210" s="26" t="s">
        <v>41</v>
      </c>
      <c r="H210" s="26" t="s">
        <v>163</v>
      </c>
      <c r="I210" s="26" t="s">
        <v>102</v>
      </c>
      <c r="J210" s="27">
        <v>100</v>
      </c>
      <c r="K210" s="28"/>
      <c r="L210" s="28"/>
      <c r="M210" s="28"/>
      <c r="N210" s="27">
        <v>100</v>
      </c>
      <c r="O210" s="29">
        <v>0</v>
      </c>
      <c r="P210" s="29">
        <v>0</v>
      </c>
      <c r="Q210" s="27">
        <v>100</v>
      </c>
    </row>
    <row r="211" spans="7:17" x14ac:dyDescent="0.2">
      <c r="G211" s="26" t="s">
        <v>41</v>
      </c>
      <c r="H211" s="26" t="s">
        <v>163</v>
      </c>
      <c r="I211" s="26" t="s">
        <v>104</v>
      </c>
      <c r="J211" s="27">
        <v>10100</v>
      </c>
      <c r="K211" s="27">
        <v>5490</v>
      </c>
      <c r="L211" s="27">
        <v>8100</v>
      </c>
      <c r="M211" s="28"/>
      <c r="N211" s="27">
        <v>7490</v>
      </c>
      <c r="O211" s="29">
        <v>0</v>
      </c>
      <c r="P211" s="29">
        <v>0</v>
      </c>
      <c r="Q211" s="27">
        <v>7490</v>
      </c>
    </row>
    <row r="212" spans="7:17" x14ac:dyDescent="0.2">
      <c r="G212" s="26" t="s">
        <v>41</v>
      </c>
      <c r="H212" s="26" t="s">
        <v>163</v>
      </c>
      <c r="I212" s="26" t="s">
        <v>105</v>
      </c>
      <c r="J212" s="27">
        <v>50</v>
      </c>
      <c r="K212" s="28"/>
      <c r="L212" s="28"/>
      <c r="M212" s="28"/>
      <c r="N212" s="27">
        <v>50</v>
      </c>
      <c r="O212" s="29">
        <v>0</v>
      </c>
      <c r="P212" s="29">
        <v>0</v>
      </c>
      <c r="Q212" s="27">
        <v>50</v>
      </c>
    </row>
    <row r="213" spans="7:17" x14ac:dyDescent="0.2">
      <c r="G213" s="26" t="s">
        <v>41</v>
      </c>
      <c r="H213" s="26" t="s">
        <v>163</v>
      </c>
      <c r="I213" s="26" t="s">
        <v>106</v>
      </c>
      <c r="J213" s="27">
        <v>100</v>
      </c>
      <c r="K213" s="28"/>
      <c r="L213" s="28"/>
      <c r="M213" s="28"/>
      <c r="N213" s="27">
        <v>100</v>
      </c>
      <c r="O213" s="29">
        <v>0</v>
      </c>
      <c r="P213" s="29">
        <v>0</v>
      </c>
      <c r="Q213" s="27">
        <v>100</v>
      </c>
    </row>
    <row r="214" spans="7:17" x14ac:dyDescent="0.2">
      <c r="G214" s="26" t="s">
        <v>41</v>
      </c>
      <c r="H214" s="26" t="s">
        <v>163</v>
      </c>
      <c r="I214" s="26" t="s">
        <v>107</v>
      </c>
      <c r="J214" s="27">
        <v>40303</v>
      </c>
      <c r="K214" s="27">
        <v>12100</v>
      </c>
      <c r="L214" s="27">
        <v>29383</v>
      </c>
      <c r="M214" s="28"/>
      <c r="N214" s="27">
        <v>23020</v>
      </c>
      <c r="O214" s="29">
        <v>0</v>
      </c>
      <c r="P214" s="29">
        <v>0</v>
      </c>
      <c r="Q214" s="27">
        <v>23020</v>
      </c>
    </row>
    <row r="215" spans="7:17" x14ac:dyDescent="0.2">
      <c r="G215" s="26" t="s">
        <v>41</v>
      </c>
      <c r="H215" s="26" t="s">
        <v>163</v>
      </c>
      <c r="I215" s="26" t="s">
        <v>108</v>
      </c>
      <c r="J215" s="27">
        <v>125705</v>
      </c>
      <c r="K215" s="27">
        <v>8711</v>
      </c>
      <c r="L215" s="28"/>
      <c r="M215" s="28"/>
      <c r="N215" s="27">
        <v>134416</v>
      </c>
      <c r="O215" s="29">
        <v>0</v>
      </c>
      <c r="P215" s="29">
        <v>0</v>
      </c>
      <c r="Q215" s="27">
        <v>134416</v>
      </c>
    </row>
    <row r="216" spans="7:17" x14ac:dyDescent="0.2">
      <c r="G216" s="26" t="s">
        <v>41</v>
      </c>
      <c r="H216" s="26" t="s">
        <v>163</v>
      </c>
      <c r="I216" s="26" t="s">
        <v>109</v>
      </c>
      <c r="J216" s="27">
        <v>26826</v>
      </c>
      <c r="K216" s="27">
        <v>1600</v>
      </c>
      <c r="L216" s="27">
        <v>10110</v>
      </c>
      <c r="M216" s="28"/>
      <c r="N216" s="27">
        <v>18316</v>
      </c>
      <c r="O216" s="27">
        <v>5300</v>
      </c>
      <c r="P216" s="27">
        <v>5300</v>
      </c>
      <c r="Q216" s="27">
        <v>18316</v>
      </c>
    </row>
    <row r="217" spans="7:17" x14ac:dyDescent="0.2">
      <c r="G217" s="26" t="s">
        <v>41</v>
      </c>
      <c r="H217" s="26" t="s">
        <v>163</v>
      </c>
      <c r="I217" s="26" t="s">
        <v>110</v>
      </c>
      <c r="J217" s="27">
        <v>258107</v>
      </c>
      <c r="K217" s="27">
        <v>100042</v>
      </c>
      <c r="L217" s="27">
        <v>179396</v>
      </c>
      <c r="M217" s="28"/>
      <c r="N217" s="27">
        <v>178753</v>
      </c>
      <c r="O217" s="29">
        <v>0</v>
      </c>
      <c r="P217" s="29">
        <v>0</v>
      </c>
      <c r="Q217" s="27">
        <v>178753</v>
      </c>
    </row>
    <row r="218" spans="7:17" x14ac:dyDescent="0.2">
      <c r="G218" s="26" t="s">
        <v>41</v>
      </c>
      <c r="H218" s="26" t="s">
        <v>163</v>
      </c>
      <c r="I218" s="26" t="s">
        <v>155</v>
      </c>
      <c r="J218" s="27">
        <v>71469</v>
      </c>
      <c r="K218" s="27">
        <v>7997</v>
      </c>
      <c r="L218" s="28"/>
      <c r="M218" s="28"/>
      <c r="N218" s="27">
        <v>79466</v>
      </c>
      <c r="O218" s="29">
        <v>0</v>
      </c>
      <c r="P218" s="29">
        <v>0</v>
      </c>
      <c r="Q218" s="27">
        <v>79466</v>
      </c>
    </row>
    <row r="219" spans="7:17" x14ac:dyDescent="0.2">
      <c r="G219" s="26" t="s">
        <v>41</v>
      </c>
      <c r="H219" s="26" t="s">
        <v>163</v>
      </c>
      <c r="I219" s="26" t="s">
        <v>156</v>
      </c>
      <c r="J219" s="27">
        <v>21120</v>
      </c>
      <c r="K219" s="28"/>
      <c r="L219" s="27">
        <v>5450</v>
      </c>
      <c r="M219" s="28"/>
      <c r="N219" s="27">
        <v>15670</v>
      </c>
      <c r="O219" s="29">
        <v>0</v>
      </c>
      <c r="P219" s="29">
        <v>0</v>
      </c>
      <c r="Q219" s="27">
        <v>15670</v>
      </c>
    </row>
    <row r="220" spans="7:17" x14ac:dyDescent="0.2">
      <c r="G220" s="26" t="s">
        <v>41</v>
      </c>
      <c r="H220" s="26" t="s">
        <v>163</v>
      </c>
      <c r="I220" s="26" t="s">
        <v>111</v>
      </c>
      <c r="J220" s="29">
        <v>0</v>
      </c>
      <c r="K220" s="27">
        <v>276</v>
      </c>
      <c r="L220" s="28"/>
      <c r="M220" s="28"/>
      <c r="N220" s="27">
        <v>276</v>
      </c>
      <c r="O220" s="29">
        <v>0</v>
      </c>
      <c r="P220" s="29">
        <v>0</v>
      </c>
      <c r="Q220" s="27">
        <v>276</v>
      </c>
    </row>
    <row r="221" spans="7:17" x14ac:dyDescent="0.2">
      <c r="G221" s="26" t="s">
        <v>41</v>
      </c>
      <c r="H221" s="26" t="s">
        <v>163</v>
      </c>
      <c r="I221" s="26" t="s">
        <v>112</v>
      </c>
      <c r="J221" s="27">
        <v>700</v>
      </c>
      <c r="K221" s="28"/>
      <c r="L221" s="27">
        <v>607</v>
      </c>
      <c r="M221" s="28"/>
      <c r="N221" s="27">
        <v>93</v>
      </c>
      <c r="O221" s="29">
        <v>0</v>
      </c>
      <c r="P221" s="29">
        <v>0</v>
      </c>
      <c r="Q221" s="27">
        <v>93</v>
      </c>
    </row>
    <row r="222" spans="7:17" x14ac:dyDescent="0.2">
      <c r="G222" s="26" t="s">
        <v>41</v>
      </c>
      <c r="H222" s="26" t="s">
        <v>163</v>
      </c>
      <c r="I222" s="26" t="s">
        <v>115</v>
      </c>
      <c r="J222" s="27">
        <v>700</v>
      </c>
      <c r="K222" s="28"/>
      <c r="L222" s="28"/>
      <c r="M222" s="28"/>
      <c r="N222" s="27">
        <v>700</v>
      </c>
      <c r="O222" s="29">
        <v>0</v>
      </c>
      <c r="P222" s="29">
        <v>0</v>
      </c>
      <c r="Q222" s="27">
        <v>700</v>
      </c>
    </row>
    <row r="223" spans="7:17" x14ac:dyDescent="0.2">
      <c r="G223" s="26" t="s">
        <v>41</v>
      </c>
      <c r="H223" s="26" t="s">
        <v>163</v>
      </c>
      <c r="I223" s="26" t="s">
        <v>118</v>
      </c>
      <c r="J223" s="27">
        <v>6700</v>
      </c>
      <c r="K223" s="27">
        <v>17656</v>
      </c>
      <c r="L223" s="27">
        <v>200</v>
      </c>
      <c r="M223" s="28"/>
      <c r="N223" s="27">
        <v>24156</v>
      </c>
      <c r="O223" s="29">
        <v>0</v>
      </c>
      <c r="P223" s="29">
        <v>0</v>
      </c>
      <c r="Q223" s="27">
        <v>24156</v>
      </c>
    </row>
    <row r="224" spans="7:17" x14ac:dyDescent="0.2">
      <c r="G224" s="26" t="s">
        <v>41</v>
      </c>
      <c r="H224" s="26" t="s">
        <v>163</v>
      </c>
      <c r="I224" s="26" t="s">
        <v>119</v>
      </c>
      <c r="J224" s="27">
        <v>22500</v>
      </c>
      <c r="K224" s="28"/>
      <c r="L224" s="27">
        <v>3000</v>
      </c>
      <c r="M224" s="28"/>
      <c r="N224" s="27">
        <v>19500</v>
      </c>
      <c r="O224" s="29">
        <v>0</v>
      </c>
      <c r="P224" s="29">
        <v>0</v>
      </c>
      <c r="Q224" s="27">
        <v>19500</v>
      </c>
    </row>
    <row r="225" spans="7:17" x14ac:dyDescent="0.2">
      <c r="G225" s="26" t="s">
        <v>41</v>
      </c>
      <c r="H225" s="26" t="s">
        <v>163</v>
      </c>
      <c r="I225" s="26" t="s">
        <v>120</v>
      </c>
      <c r="J225" s="27">
        <v>300</v>
      </c>
      <c r="K225" s="27">
        <v>4200</v>
      </c>
      <c r="L225" s="27">
        <v>300</v>
      </c>
      <c r="M225" s="28"/>
      <c r="N225" s="27">
        <v>4200</v>
      </c>
      <c r="O225" s="29">
        <v>0</v>
      </c>
      <c r="P225" s="29">
        <v>0</v>
      </c>
      <c r="Q225" s="27">
        <v>4200</v>
      </c>
    </row>
    <row r="226" spans="7:17" x14ac:dyDescent="0.2">
      <c r="G226" s="26" t="s">
        <v>41</v>
      </c>
      <c r="H226" s="26" t="s">
        <v>163</v>
      </c>
      <c r="I226" s="26" t="s">
        <v>121</v>
      </c>
      <c r="J226" s="27">
        <v>32183</v>
      </c>
      <c r="K226" s="27">
        <v>1600</v>
      </c>
      <c r="L226" s="27">
        <v>9411</v>
      </c>
      <c r="M226" s="28"/>
      <c r="N226" s="27">
        <v>24372</v>
      </c>
      <c r="O226" s="27">
        <v>1500</v>
      </c>
      <c r="P226" s="27">
        <v>1500</v>
      </c>
      <c r="Q226" s="27">
        <v>24372</v>
      </c>
    </row>
    <row r="227" spans="7:17" x14ac:dyDescent="0.2">
      <c r="G227" s="26" t="s">
        <v>41</v>
      </c>
      <c r="H227" s="26" t="s">
        <v>163</v>
      </c>
      <c r="I227" s="26" t="s">
        <v>122</v>
      </c>
      <c r="J227" s="27">
        <v>411432</v>
      </c>
      <c r="K227" s="28"/>
      <c r="L227" s="27">
        <v>58367</v>
      </c>
      <c r="M227" s="28"/>
      <c r="N227" s="27">
        <v>353065</v>
      </c>
      <c r="O227" s="29">
        <v>0</v>
      </c>
      <c r="P227" s="29">
        <v>0</v>
      </c>
      <c r="Q227" s="27">
        <v>353065</v>
      </c>
    </row>
    <row r="228" spans="7:17" x14ac:dyDescent="0.2">
      <c r="G228" s="26" t="s">
        <v>41</v>
      </c>
      <c r="H228" s="26" t="s">
        <v>163</v>
      </c>
      <c r="I228" s="26" t="s">
        <v>123</v>
      </c>
      <c r="J228" s="27">
        <v>2500</v>
      </c>
      <c r="K228" s="27">
        <v>235</v>
      </c>
      <c r="L228" s="28"/>
      <c r="M228" s="28"/>
      <c r="N228" s="27">
        <v>2735</v>
      </c>
      <c r="O228" s="29">
        <v>0</v>
      </c>
      <c r="P228" s="29">
        <v>0</v>
      </c>
      <c r="Q228" s="27">
        <v>2735</v>
      </c>
    </row>
    <row r="229" spans="7:17" x14ac:dyDescent="0.2">
      <c r="G229" s="26" t="s">
        <v>41</v>
      </c>
      <c r="H229" s="26" t="s">
        <v>163</v>
      </c>
      <c r="I229" s="26" t="s">
        <v>124</v>
      </c>
      <c r="J229" s="27">
        <v>7233</v>
      </c>
      <c r="K229" s="27">
        <v>55</v>
      </c>
      <c r="L229" s="28"/>
      <c r="M229" s="28"/>
      <c r="N229" s="27">
        <v>7288</v>
      </c>
      <c r="O229" s="29">
        <v>0</v>
      </c>
      <c r="P229" s="29">
        <v>0</v>
      </c>
      <c r="Q229" s="27">
        <v>7288</v>
      </c>
    </row>
    <row r="230" spans="7:17" x14ac:dyDescent="0.2">
      <c r="G230" s="26" t="s">
        <v>41</v>
      </c>
      <c r="H230" s="26" t="s">
        <v>163</v>
      </c>
      <c r="I230" s="26" t="s">
        <v>125</v>
      </c>
      <c r="J230" s="27">
        <v>1031</v>
      </c>
      <c r="K230" s="28"/>
      <c r="L230" s="28"/>
      <c r="M230" s="28"/>
      <c r="N230" s="27">
        <v>1031</v>
      </c>
      <c r="O230" s="29">
        <v>0</v>
      </c>
      <c r="P230" s="29">
        <v>0</v>
      </c>
      <c r="Q230" s="27">
        <v>1031</v>
      </c>
    </row>
    <row r="231" spans="7:17" x14ac:dyDescent="0.2">
      <c r="G231" s="26" t="s">
        <v>41</v>
      </c>
      <c r="H231" s="26" t="s">
        <v>163</v>
      </c>
      <c r="I231" s="26" t="s">
        <v>126</v>
      </c>
      <c r="J231" s="27">
        <v>1502578</v>
      </c>
      <c r="K231" s="27">
        <v>37631</v>
      </c>
      <c r="L231" s="27">
        <v>881961</v>
      </c>
      <c r="M231" s="28"/>
      <c r="N231" s="27">
        <v>658248</v>
      </c>
      <c r="O231" s="29">
        <v>0</v>
      </c>
      <c r="P231" s="29">
        <v>0</v>
      </c>
      <c r="Q231" s="27">
        <v>658248</v>
      </c>
    </row>
    <row r="232" spans="7:17" x14ac:dyDescent="0.2">
      <c r="G232" s="26" t="s">
        <v>41</v>
      </c>
      <c r="H232" s="26" t="s">
        <v>163</v>
      </c>
      <c r="I232" s="26" t="s">
        <v>128</v>
      </c>
      <c r="J232" s="27">
        <v>1200</v>
      </c>
      <c r="K232" s="28"/>
      <c r="L232" s="27">
        <v>1197</v>
      </c>
      <c r="M232" s="28"/>
      <c r="N232" s="27">
        <v>3</v>
      </c>
      <c r="O232" s="29">
        <v>0</v>
      </c>
      <c r="P232" s="29">
        <v>0</v>
      </c>
      <c r="Q232" s="27">
        <v>3</v>
      </c>
    </row>
    <row r="233" spans="7:17" x14ac:dyDescent="0.2">
      <c r="G233" s="26" t="s">
        <v>41</v>
      </c>
      <c r="H233" s="26" t="s">
        <v>163</v>
      </c>
      <c r="I233" s="26" t="s">
        <v>132</v>
      </c>
      <c r="J233" s="29">
        <v>0</v>
      </c>
      <c r="K233" s="27">
        <v>12327</v>
      </c>
      <c r="L233" s="28"/>
      <c r="M233" s="28"/>
      <c r="N233" s="27">
        <v>12327</v>
      </c>
      <c r="O233" s="29">
        <v>0</v>
      </c>
      <c r="P233" s="29">
        <v>0</v>
      </c>
      <c r="Q233" s="27">
        <v>12327</v>
      </c>
    </row>
    <row r="234" spans="7:17" x14ac:dyDescent="0.2">
      <c r="G234" s="26" t="s">
        <v>41</v>
      </c>
      <c r="H234" s="26" t="s">
        <v>163</v>
      </c>
      <c r="I234" s="26" t="s">
        <v>133</v>
      </c>
      <c r="J234" s="27">
        <v>68000</v>
      </c>
      <c r="K234" s="28"/>
      <c r="L234" s="27">
        <v>36350</v>
      </c>
      <c r="M234" s="28"/>
      <c r="N234" s="27">
        <v>31650</v>
      </c>
      <c r="O234" s="29">
        <v>0</v>
      </c>
      <c r="P234" s="29">
        <v>0</v>
      </c>
      <c r="Q234" s="27">
        <v>31650</v>
      </c>
    </row>
    <row r="235" spans="7:17" x14ac:dyDescent="0.2">
      <c r="G235" s="26" t="s">
        <v>41</v>
      </c>
      <c r="H235" s="26" t="s">
        <v>163</v>
      </c>
      <c r="I235" s="26" t="s">
        <v>135</v>
      </c>
      <c r="J235" s="27">
        <v>68000</v>
      </c>
      <c r="K235" s="27">
        <v>800</v>
      </c>
      <c r="L235" s="27">
        <v>13827</v>
      </c>
      <c r="M235" s="28"/>
      <c r="N235" s="27">
        <v>54973</v>
      </c>
      <c r="O235" s="29">
        <v>0</v>
      </c>
      <c r="P235" s="29">
        <v>0</v>
      </c>
      <c r="Q235" s="27">
        <v>54973</v>
      </c>
    </row>
    <row r="236" spans="7:17" x14ac:dyDescent="0.2">
      <c r="G236" s="26" t="s">
        <v>41</v>
      </c>
      <c r="H236" s="26" t="s">
        <v>163</v>
      </c>
      <c r="I236" s="26" t="s">
        <v>136</v>
      </c>
      <c r="J236" s="27">
        <v>5000</v>
      </c>
      <c r="K236" s="28"/>
      <c r="L236" s="28"/>
      <c r="M236" s="28"/>
      <c r="N236" s="27">
        <v>5000</v>
      </c>
      <c r="O236" s="29">
        <v>0</v>
      </c>
      <c r="P236" s="29">
        <v>0</v>
      </c>
      <c r="Q236" s="27">
        <v>5000</v>
      </c>
    </row>
    <row r="237" spans="7:17" x14ac:dyDescent="0.2">
      <c r="G237" s="26" t="s">
        <v>41</v>
      </c>
      <c r="H237" s="26" t="s">
        <v>163</v>
      </c>
      <c r="I237" s="26" t="s">
        <v>139</v>
      </c>
      <c r="J237" s="29">
        <v>0</v>
      </c>
      <c r="K237" s="27">
        <v>164315</v>
      </c>
      <c r="L237" s="27">
        <v>708</v>
      </c>
      <c r="M237" s="28"/>
      <c r="N237" s="27">
        <v>163607</v>
      </c>
      <c r="O237" s="29">
        <v>0</v>
      </c>
      <c r="P237" s="29">
        <v>0</v>
      </c>
      <c r="Q237" s="27">
        <v>163607</v>
      </c>
    </row>
    <row r="238" spans="7:17" x14ac:dyDescent="0.2">
      <c r="G238" s="26" t="s">
        <v>41</v>
      </c>
      <c r="H238" s="26" t="s">
        <v>163</v>
      </c>
      <c r="I238" s="26" t="s">
        <v>140</v>
      </c>
      <c r="J238" s="27">
        <v>7549</v>
      </c>
      <c r="K238" s="27">
        <v>1640</v>
      </c>
      <c r="L238" s="27">
        <v>6199</v>
      </c>
      <c r="M238" s="28"/>
      <c r="N238" s="27">
        <v>2990</v>
      </c>
      <c r="O238" s="29">
        <v>0</v>
      </c>
      <c r="P238" s="29">
        <v>0</v>
      </c>
      <c r="Q238" s="27">
        <v>2990</v>
      </c>
    </row>
    <row r="239" spans="7:17" x14ac:dyDescent="0.2">
      <c r="G239" s="26" t="s">
        <v>41</v>
      </c>
      <c r="H239" s="26" t="s">
        <v>163</v>
      </c>
      <c r="I239" s="26" t="s">
        <v>141</v>
      </c>
      <c r="J239" s="27">
        <v>25500</v>
      </c>
      <c r="K239" s="28"/>
      <c r="L239" s="27">
        <v>500</v>
      </c>
      <c r="M239" s="28"/>
      <c r="N239" s="27">
        <v>25000</v>
      </c>
      <c r="O239" s="29">
        <v>0</v>
      </c>
      <c r="P239" s="29">
        <v>0</v>
      </c>
      <c r="Q239" s="27">
        <v>25000</v>
      </c>
    </row>
    <row r="240" spans="7:17" x14ac:dyDescent="0.2">
      <c r="G240" s="26" t="s">
        <v>41</v>
      </c>
      <c r="H240" s="26" t="s">
        <v>163</v>
      </c>
      <c r="I240" s="26" t="s">
        <v>142</v>
      </c>
      <c r="J240" s="27">
        <v>12000</v>
      </c>
      <c r="K240" s="28"/>
      <c r="L240" s="27">
        <v>1991</v>
      </c>
      <c r="M240" s="28"/>
      <c r="N240" s="27">
        <v>10009</v>
      </c>
      <c r="O240" s="29">
        <v>0</v>
      </c>
      <c r="P240" s="29">
        <v>0</v>
      </c>
      <c r="Q240" s="27">
        <v>10009</v>
      </c>
    </row>
    <row r="241" spans="7:17" x14ac:dyDescent="0.2">
      <c r="G241" s="26" t="s">
        <v>41</v>
      </c>
      <c r="H241" s="26" t="s">
        <v>163</v>
      </c>
      <c r="I241" s="26" t="s">
        <v>143</v>
      </c>
      <c r="J241" s="27">
        <v>908832</v>
      </c>
      <c r="K241" s="27">
        <v>99453</v>
      </c>
      <c r="L241" s="27">
        <v>222840</v>
      </c>
      <c r="M241" s="28"/>
      <c r="N241" s="27">
        <v>785445</v>
      </c>
      <c r="O241" s="29">
        <v>0</v>
      </c>
      <c r="P241" s="29">
        <v>0</v>
      </c>
      <c r="Q241" s="27">
        <v>785445</v>
      </c>
    </row>
    <row r="242" spans="7:17" x14ac:dyDescent="0.2">
      <c r="G242" s="26" t="s">
        <v>41</v>
      </c>
      <c r="H242" s="26" t="s">
        <v>163</v>
      </c>
      <c r="I242" s="26" t="s">
        <v>144</v>
      </c>
      <c r="J242" s="27">
        <v>15000</v>
      </c>
      <c r="K242" s="27">
        <v>2050</v>
      </c>
      <c r="L242" s="27">
        <v>10000</v>
      </c>
      <c r="M242" s="28"/>
      <c r="N242" s="27">
        <v>7050</v>
      </c>
      <c r="O242" s="29">
        <v>0</v>
      </c>
      <c r="P242" s="29">
        <v>0</v>
      </c>
      <c r="Q242" s="27">
        <v>7050</v>
      </c>
    </row>
    <row r="243" spans="7:17" x14ac:dyDescent="0.2">
      <c r="G243" s="26" t="s">
        <v>41</v>
      </c>
      <c r="H243" s="26" t="s">
        <v>163</v>
      </c>
      <c r="I243" s="26" t="s">
        <v>164</v>
      </c>
      <c r="J243" s="27">
        <v>10000</v>
      </c>
      <c r="K243" s="28"/>
      <c r="L243" s="27">
        <v>4000</v>
      </c>
      <c r="M243" s="28"/>
      <c r="N243" s="27">
        <v>6000</v>
      </c>
      <c r="O243" s="29">
        <v>0</v>
      </c>
      <c r="P243" s="29">
        <v>0</v>
      </c>
      <c r="Q243" s="27">
        <v>6000</v>
      </c>
    </row>
    <row r="244" spans="7:17" x14ac:dyDescent="0.2">
      <c r="G244" s="26" t="s">
        <v>41</v>
      </c>
      <c r="H244" s="26" t="s">
        <v>163</v>
      </c>
      <c r="I244" s="30" t="s">
        <v>148</v>
      </c>
      <c r="J244" s="31">
        <v>5984763</v>
      </c>
      <c r="K244" s="31">
        <v>679490</v>
      </c>
      <c r="L244" s="31">
        <v>1824694</v>
      </c>
      <c r="M244" s="32"/>
      <c r="N244" s="31">
        <v>4839559</v>
      </c>
      <c r="O244" s="31">
        <v>8700</v>
      </c>
      <c r="P244" s="31">
        <v>8700</v>
      </c>
      <c r="Q244" s="31">
        <v>4839559</v>
      </c>
    </row>
    <row r="245" spans="7:17" x14ac:dyDescent="0.2">
      <c r="G245" s="26" t="s">
        <v>41</v>
      </c>
      <c r="H245" s="30" t="s">
        <v>148</v>
      </c>
      <c r="I245" s="30" t="s">
        <v>28</v>
      </c>
      <c r="J245" s="31">
        <v>24115842</v>
      </c>
      <c r="K245" s="31">
        <v>5403901</v>
      </c>
      <c r="L245" s="31">
        <v>6529901</v>
      </c>
      <c r="M245" s="32"/>
      <c r="N245" s="31">
        <v>22989842</v>
      </c>
      <c r="O245" s="31">
        <v>31500</v>
      </c>
      <c r="P245" s="31">
        <v>21500</v>
      </c>
      <c r="Q245" s="31">
        <v>22979842</v>
      </c>
    </row>
    <row r="246" spans="7:17" x14ac:dyDescent="0.2">
      <c r="G246" s="26" t="s">
        <v>165</v>
      </c>
      <c r="H246" s="26" t="s">
        <v>166</v>
      </c>
      <c r="I246" s="26" t="s">
        <v>43</v>
      </c>
      <c r="J246" s="27">
        <v>390000</v>
      </c>
      <c r="K246" s="27">
        <v>389881</v>
      </c>
      <c r="L246" s="27">
        <v>196685</v>
      </c>
      <c r="M246" s="28"/>
      <c r="N246" s="27">
        <v>583196</v>
      </c>
      <c r="O246" s="29">
        <v>0</v>
      </c>
      <c r="P246" s="29">
        <v>0</v>
      </c>
      <c r="Q246" s="27">
        <v>583196</v>
      </c>
    </row>
    <row r="247" spans="7:17" x14ac:dyDescent="0.2">
      <c r="G247" s="26" t="s">
        <v>165</v>
      </c>
      <c r="H247" s="26" t="s">
        <v>166</v>
      </c>
      <c r="I247" s="26" t="s">
        <v>151</v>
      </c>
      <c r="J247" s="27">
        <v>10000</v>
      </c>
      <c r="K247" s="28"/>
      <c r="L247" s="27">
        <v>10000</v>
      </c>
      <c r="M247" s="28"/>
      <c r="N247" s="29">
        <v>0</v>
      </c>
      <c r="O247" s="29">
        <v>0</v>
      </c>
      <c r="P247" s="29">
        <v>0</v>
      </c>
      <c r="Q247" s="29">
        <v>0</v>
      </c>
    </row>
    <row r="248" spans="7:17" x14ac:dyDescent="0.2">
      <c r="G248" s="26" t="s">
        <v>165</v>
      </c>
      <c r="H248" s="26" t="s">
        <v>166</v>
      </c>
      <c r="I248" s="26" t="s">
        <v>46</v>
      </c>
      <c r="J248" s="27">
        <v>5000</v>
      </c>
      <c r="K248" s="28"/>
      <c r="L248" s="27">
        <v>5000</v>
      </c>
      <c r="M248" s="28"/>
      <c r="N248" s="29">
        <v>0</v>
      </c>
      <c r="O248" s="29">
        <v>0</v>
      </c>
      <c r="P248" s="29">
        <v>0</v>
      </c>
      <c r="Q248" s="29">
        <v>0</v>
      </c>
    </row>
    <row r="249" spans="7:17" x14ac:dyDescent="0.2">
      <c r="G249" s="26" t="s">
        <v>165</v>
      </c>
      <c r="H249" s="26" t="s">
        <v>166</v>
      </c>
      <c r="I249" s="26" t="s">
        <v>49</v>
      </c>
      <c r="J249" s="27">
        <v>37000</v>
      </c>
      <c r="K249" s="28"/>
      <c r="L249" s="27">
        <v>37000</v>
      </c>
      <c r="M249" s="28"/>
      <c r="N249" s="29">
        <v>0</v>
      </c>
      <c r="O249" s="29">
        <v>0</v>
      </c>
      <c r="P249" s="29">
        <v>0</v>
      </c>
      <c r="Q249" s="29">
        <v>0</v>
      </c>
    </row>
    <row r="250" spans="7:17" x14ac:dyDescent="0.2">
      <c r="G250" s="26" t="s">
        <v>165</v>
      </c>
      <c r="H250" s="26" t="s">
        <v>166</v>
      </c>
      <c r="I250" s="26" t="s">
        <v>51</v>
      </c>
      <c r="J250" s="27">
        <v>5000</v>
      </c>
      <c r="K250" s="27">
        <v>15838</v>
      </c>
      <c r="L250" s="27">
        <v>2450</v>
      </c>
      <c r="M250" s="28"/>
      <c r="N250" s="27">
        <v>18388</v>
      </c>
      <c r="O250" s="29">
        <v>0</v>
      </c>
      <c r="P250" s="29">
        <v>0</v>
      </c>
      <c r="Q250" s="27">
        <v>18388</v>
      </c>
    </row>
    <row r="251" spans="7:17" x14ac:dyDescent="0.2">
      <c r="G251" s="26" t="s">
        <v>165</v>
      </c>
      <c r="H251" s="26" t="s">
        <v>166</v>
      </c>
      <c r="I251" s="26" t="s">
        <v>53</v>
      </c>
      <c r="J251" s="27">
        <v>15000</v>
      </c>
      <c r="K251" s="27">
        <v>3739</v>
      </c>
      <c r="L251" s="28"/>
      <c r="M251" s="28"/>
      <c r="N251" s="27">
        <v>18739</v>
      </c>
      <c r="O251" s="29">
        <v>0</v>
      </c>
      <c r="P251" s="29">
        <v>0</v>
      </c>
      <c r="Q251" s="27">
        <v>18739</v>
      </c>
    </row>
    <row r="252" spans="7:17" x14ac:dyDescent="0.2">
      <c r="G252" s="26" t="s">
        <v>165</v>
      </c>
      <c r="H252" s="26" t="s">
        <v>166</v>
      </c>
      <c r="I252" s="26" t="s">
        <v>57</v>
      </c>
      <c r="J252" s="27">
        <v>18000</v>
      </c>
      <c r="K252" s="27">
        <v>19580</v>
      </c>
      <c r="L252" s="27">
        <v>1790</v>
      </c>
      <c r="M252" s="28"/>
      <c r="N252" s="27">
        <v>35790</v>
      </c>
      <c r="O252" s="29">
        <v>0</v>
      </c>
      <c r="P252" s="29">
        <v>0</v>
      </c>
      <c r="Q252" s="27">
        <v>35790</v>
      </c>
    </row>
    <row r="253" spans="7:17" x14ac:dyDescent="0.2">
      <c r="G253" s="26" t="s">
        <v>165</v>
      </c>
      <c r="H253" s="26" t="s">
        <v>166</v>
      </c>
      <c r="I253" s="26" t="s">
        <v>59</v>
      </c>
      <c r="J253" s="27">
        <v>70000</v>
      </c>
      <c r="K253" s="27">
        <v>39491</v>
      </c>
      <c r="L253" s="27">
        <v>2290</v>
      </c>
      <c r="M253" s="28"/>
      <c r="N253" s="27">
        <v>107201</v>
      </c>
      <c r="O253" s="29">
        <v>0</v>
      </c>
      <c r="P253" s="29">
        <v>0</v>
      </c>
      <c r="Q253" s="27">
        <v>107201</v>
      </c>
    </row>
    <row r="254" spans="7:17" x14ac:dyDescent="0.2">
      <c r="G254" s="26" t="s">
        <v>165</v>
      </c>
      <c r="H254" s="26" t="s">
        <v>166</v>
      </c>
      <c r="I254" s="26" t="s">
        <v>61</v>
      </c>
      <c r="J254" s="29">
        <v>0</v>
      </c>
      <c r="K254" s="27">
        <v>28829</v>
      </c>
      <c r="L254" s="27">
        <v>543</v>
      </c>
      <c r="M254" s="28"/>
      <c r="N254" s="27">
        <v>28286</v>
      </c>
      <c r="O254" s="29">
        <v>0</v>
      </c>
      <c r="P254" s="29">
        <v>0</v>
      </c>
      <c r="Q254" s="27">
        <v>28286</v>
      </c>
    </row>
    <row r="255" spans="7:17" x14ac:dyDescent="0.2">
      <c r="G255" s="26" t="s">
        <v>165</v>
      </c>
      <c r="H255" s="26" t="s">
        <v>166</v>
      </c>
      <c r="I255" s="26" t="s">
        <v>63</v>
      </c>
      <c r="J255" s="27">
        <v>2000</v>
      </c>
      <c r="K255" s="27">
        <v>2640</v>
      </c>
      <c r="L255" s="27">
        <v>2980</v>
      </c>
      <c r="M255" s="28"/>
      <c r="N255" s="27">
        <v>1660</v>
      </c>
      <c r="O255" s="29">
        <v>0</v>
      </c>
      <c r="P255" s="29">
        <v>0</v>
      </c>
      <c r="Q255" s="27">
        <v>1660</v>
      </c>
    </row>
    <row r="256" spans="7:17" x14ac:dyDescent="0.2">
      <c r="G256" s="26" t="s">
        <v>165</v>
      </c>
      <c r="H256" s="26" t="s">
        <v>166</v>
      </c>
      <c r="I256" s="26" t="s">
        <v>65</v>
      </c>
      <c r="J256" s="27">
        <v>750</v>
      </c>
      <c r="K256" s="28"/>
      <c r="L256" s="27">
        <v>750</v>
      </c>
      <c r="M256" s="28"/>
      <c r="N256" s="29">
        <v>0</v>
      </c>
      <c r="O256" s="29">
        <v>0</v>
      </c>
      <c r="P256" s="29">
        <v>0</v>
      </c>
      <c r="Q256" s="29">
        <v>0</v>
      </c>
    </row>
    <row r="257" spans="7:17" x14ac:dyDescent="0.2">
      <c r="G257" s="26" t="s">
        <v>165</v>
      </c>
      <c r="H257" s="26" t="s">
        <v>166</v>
      </c>
      <c r="I257" s="26" t="s">
        <v>67</v>
      </c>
      <c r="J257" s="27">
        <v>4000</v>
      </c>
      <c r="K257" s="28"/>
      <c r="L257" s="27">
        <v>2389</v>
      </c>
      <c r="M257" s="28"/>
      <c r="N257" s="27">
        <v>1611</v>
      </c>
      <c r="O257" s="29">
        <v>0</v>
      </c>
      <c r="P257" s="29">
        <v>0</v>
      </c>
      <c r="Q257" s="27">
        <v>1611</v>
      </c>
    </row>
    <row r="258" spans="7:17" x14ac:dyDescent="0.2">
      <c r="G258" s="26" t="s">
        <v>165</v>
      </c>
      <c r="H258" s="26" t="s">
        <v>166</v>
      </c>
      <c r="I258" s="26" t="s">
        <v>152</v>
      </c>
      <c r="J258" s="29">
        <v>0</v>
      </c>
      <c r="K258" s="27">
        <v>1719</v>
      </c>
      <c r="L258" s="28"/>
      <c r="M258" s="28"/>
      <c r="N258" s="27">
        <v>1719</v>
      </c>
      <c r="O258" s="29">
        <v>0</v>
      </c>
      <c r="P258" s="29">
        <v>0</v>
      </c>
      <c r="Q258" s="27">
        <v>1719</v>
      </c>
    </row>
    <row r="259" spans="7:17" x14ac:dyDescent="0.2">
      <c r="G259" s="26" t="s">
        <v>165</v>
      </c>
      <c r="H259" s="26" t="s">
        <v>166</v>
      </c>
      <c r="I259" s="26" t="s">
        <v>167</v>
      </c>
      <c r="J259" s="29">
        <v>0</v>
      </c>
      <c r="K259" s="27">
        <v>603</v>
      </c>
      <c r="L259" s="27">
        <v>516</v>
      </c>
      <c r="M259" s="28"/>
      <c r="N259" s="27">
        <v>87</v>
      </c>
      <c r="O259" s="29">
        <v>0</v>
      </c>
      <c r="P259" s="29">
        <v>0</v>
      </c>
      <c r="Q259" s="27">
        <v>87</v>
      </c>
    </row>
    <row r="260" spans="7:17" x14ac:dyDescent="0.2">
      <c r="G260" s="26" t="s">
        <v>165</v>
      </c>
      <c r="H260" s="26" t="s">
        <v>166</v>
      </c>
      <c r="I260" s="26" t="s">
        <v>168</v>
      </c>
      <c r="J260" s="29">
        <v>0</v>
      </c>
      <c r="K260" s="27">
        <v>3192</v>
      </c>
      <c r="L260" s="27">
        <v>3192</v>
      </c>
      <c r="M260" s="28"/>
      <c r="N260" s="29">
        <v>0</v>
      </c>
      <c r="O260" s="29">
        <v>0</v>
      </c>
      <c r="P260" s="29">
        <v>0</v>
      </c>
      <c r="Q260" s="29">
        <v>0</v>
      </c>
    </row>
    <row r="261" spans="7:17" x14ac:dyDescent="0.2">
      <c r="G261" s="26" t="s">
        <v>165</v>
      </c>
      <c r="H261" s="26" t="s">
        <v>166</v>
      </c>
      <c r="I261" s="26" t="s">
        <v>169</v>
      </c>
      <c r="J261" s="27">
        <v>2000</v>
      </c>
      <c r="K261" s="27">
        <v>165</v>
      </c>
      <c r="L261" s="27">
        <v>2165</v>
      </c>
      <c r="M261" s="28"/>
      <c r="N261" s="29">
        <v>0</v>
      </c>
      <c r="O261" s="29">
        <v>0</v>
      </c>
      <c r="P261" s="29">
        <v>0</v>
      </c>
      <c r="Q261" s="29">
        <v>0</v>
      </c>
    </row>
    <row r="262" spans="7:17" x14ac:dyDescent="0.2">
      <c r="G262" s="26" t="s">
        <v>165</v>
      </c>
      <c r="H262" s="26" t="s">
        <v>166</v>
      </c>
      <c r="I262" s="26" t="s">
        <v>71</v>
      </c>
      <c r="J262" s="27">
        <v>13250</v>
      </c>
      <c r="K262" s="27">
        <v>410</v>
      </c>
      <c r="L262" s="27">
        <v>941</v>
      </c>
      <c r="M262" s="28"/>
      <c r="N262" s="27">
        <v>12719</v>
      </c>
      <c r="O262" s="29">
        <v>0</v>
      </c>
      <c r="P262" s="29">
        <v>0</v>
      </c>
      <c r="Q262" s="27">
        <v>12719</v>
      </c>
    </row>
    <row r="263" spans="7:17" x14ac:dyDescent="0.2">
      <c r="G263" s="26" t="s">
        <v>165</v>
      </c>
      <c r="H263" s="26" t="s">
        <v>166</v>
      </c>
      <c r="I263" s="26" t="s">
        <v>73</v>
      </c>
      <c r="J263" s="29">
        <v>0</v>
      </c>
      <c r="K263" s="27">
        <v>85</v>
      </c>
      <c r="L263" s="28"/>
      <c r="M263" s="28"/>
      <c r="N263" s="27">
        <v>85</v>
      </c>
      <c r="O263" s="29">
        <v>0</v>
      </c>
      <c r="P263" s="29">
        <v>0</v>
      </c>
      <c r="Q263" s="27">
        <v>85</v>
      </c>
    </row>
    <row r="264" spans="7:17" x14ac:dyDescent="0.2">
      <c r="G264" s="26" t="s">
        <v>165</v>
      </c>
      <c r="H264" s="26" t="s">
        <v>166</v>
      </c>
      <c r="I264" s="26" t="s">
        <v>75</v>
      </c>
      <c r="J264" s="29">
        <v>0</v>
      </c>
      <c r="K264" s="27">
        <v>752</v>
      </c>
      <c r="L264" s="28"/>
      <c r="M264" s="28"/>
      <c r="N264" s="27">
        <v>752</v>
      </c>
      <c r="O264" s="29">
        <v>0</v>
      </c>
      <c r="P264" s="29">
        <v>0</v>
      </c>
      <c r="Q264" s="27">
        <v>752</v>
      </c>
    </row>
    <row r="265" spans="7:17" x14ac:dyDescent="0.2">
      <c r="G265" s="26" t="s">
        <v>165</v>
      </c>
      <c r="H265" s="26" t="s">
        <v>166</v>
      </c>
      <c r="I265" s="26" t="s">
        <v>77</v>
      </c>
      <c r="J265" s="27">
        <v>45000</v>
      </c>
      <c r="K265" s="27">
        <v>97235</v>
      </c>
      <c r="L265" s="27">
        <v>9000</v>
      </c>
      <c r="M265" s="28"/>
      <c r="N265" s="27">
        <v>133235</v>
      </c>
      <c r="O265" s="29">
        <v>0</v>
      </c>
      <c r="P265" s="29">
        <v>0</v>
      </c>
      <c r="Q265" s="27">
        <v>133235</v>
      </c>
    </row>
    <row r="266" spans="7:17" x14ac:dyDescent="0.2">
      <c r="G266" s="26" t="s">
        <v>165</v>
      </c>
      <c r="H266" s="26" t="s">
        <v>166</v>
      </c>
      <c r="I266" s="26" t="s">
        <v>78</v>
      </c>
      <c r="J266" s="27">
        <v>85000</v>
      </c>
      <c r="K266" s="27">
        <v>13522</v>
      </c>
      <c r="L266" s="27">
        <v>21690</v>
      </c>
      <c r="M266" s="28"/>
      <c r="N266" s="27">
        <v>76832</v>
      </c>
      <c r="O266" s="29">
        <v>0</v>
      </c>
      <c r="P266" s="29">
        <v>0</v>
      </c>
      <c r="Q266" s="27">
        <v>76832</v>
      </c>
    </row>
    <row r="267" spans="7:17" x14ac:dyDescent="0.2">
      <c r="G267" s="26" t="s">
        <v>165</v>
      </c>
      <c r="H267" s="26" t="s">
        <v>166</v>
      </c>
      <c r="I267" s="26" t="s">
        <v>84</v>
      </c>
      <c r="J267" s="29">
        <v>0</v>
      </c>
      <c r="K267" s="27">
        <v>100</v>
      </c>
      <c r="L267" s="27">
        <v>41</v>
      </c>
      <c r="M267" s="28"/>
      <c r="N267" s="27">
        <v>59</v>
      </c>
      <c r="O267" s="29">
        <v>0</v>
      </c>
      <c r="P267" s="29">
        <v>0</v>
      </c>
      <c r="Q267" s="27">
        <v>59</v>
      </c>
    </row>
    <row r="268" spans="7:17" x14ac:dyDescent="0.2">
      <c r="G268" s="26" t="s">
        <v>165</v>
      </c>
      <c r="H268" s="26" t="s">
        <v>166</v>
      </c>
      <c r="I268" s="26" t="s">
        <v>86</v>
      </c>
      <c r="J268" s="27">
        <v>2000</v>
      </c>
      <c r="K268" s="28"/>
      <c r="L268" s="27">
        <v>1519</v>
      </c>
      <c r="M268" s="28"/>
      <c r="N268" s="27">
        <v>481</v>
      </c>
      <c r="O268" s="27">
        <v>120</v>
      </c>
      <c r="P268" s="29">
        <v>0</v>
      </c>
      <c r="Q268" s="27">
        <v>361</v>
      </c>
    </row>
    <row r="269" spans="7:17" x14ac:dyDescent="0.2">
      <c r="G269" s="26" t="s">
        <v>165</v>
      </c>
      <c r="H269" s="26" t="s">
        <v>166</v>
      </c>
      <c r="I269" s="26" t="s">
        <v>90</v>
      </c>
      <c r="J269" s="27">
        <v>15000</v>
      </c>
      <c r="K269" s="28"/>
      <c r="L269" s="27">
        <v>5000</v>
      </c>
      <c r="M269" s="28"/>
      <c r="N269" s="27">
        <v>10000</v>
      </c>
      <c r="O269" s="27">
        <v>900</v>
      </c>
      <c r="P269" s="29">
        <v>0</v>
      </c>
      <c r="Q269" s="27">
        <v>9100</v>
      </c>
    </row>
    <row r="270" spans="7:17" x14ac:dyDescent="0.2">
      <c r="G270" s="26" t="s">
        <v>165</v>
      </c>
      <c r="H270" s="26" t="s">
        <v>166</v>
      </c>
      <c r="I270" s="26" t="s">
        <v>170</v>
      </c>
      <c r="J270" s="29">
        <v>0</v>
      </c>
      <c r="K270" s="27">
        <v>50</v>
      </c>
      <c r="L270" s="27">
        <v>39</v>
      </c>
      <c r="M270" s="28"/>
      <c r="N270" s="27">
        <v>11</v>
      </c>
      <c r="O270" s="29">
        <v>0</v>
      </c>
      <c r="P270" s="29">
        <v>0</v>
      </c>
      <c r="Q270" s="27">
        <v>11</v>
      </c>
    </row>
    <row r="271" spans="7:17" x14ac:dyDescent="0.2">
      <c r="G271" s="26" t="s">
        <v>165</v>
      </c>
      <c r="H271" s="26" t="s">
        <v>166</v>
      </c>
      <c r="I271" s="26" t="s">
        <v>94</v>
      </c>
      <c r="J271" s="27">
        <v>200</v>
      </c>
      <c r="K271" s="27">
        <v>50</v>
      </c>
      <c r="L271" s="27">
        <v>78</v>
      </c>
      <c r="M271" s="28"/>
      <c r="N271" s="27">
        <v>172</v>
      </c>
      <c r="O271" s="27">
        <v>12</v>
      </c>
      <c r="P271" s="29">
        <v>0</v>
      </c>
      <c r="Q271" s="27">
        <v>160</v>
      </c>
    </row>
    <row r="272" spans="7:17" x14ac:dyDescent="0.2">
      <c r="G272" s="26" t="s">
        <v>165</v>
      </c>
      <c r="H272" s="26" t="s">
        <v>166</v>
      </c>
      <c r="I272" s="26" t="s">
        <v>100</v>
      </c>
      <c r="J272" s="27">
        <v>250</v>
      </c>
      <c r="K272" s="27">
        <v>500</v>
      </c>
      <c r="L272" s="27">
        <v>446</v>
      </c>
      <c r="M272" s="28"/>
      <c r="N272" s="27">
        <v>304</v>
      </c>
      <c r="O272" s="27">
        <v>15</v>
      </c>
      <c r="P272" s="29">
        <v>0</v>
      </c>
      <c r="Q272" s="27">
        <v>289</v>
      </c>
    </row>
    <row r="273" spans="7:17" x14ac:dyDescent="0.2">
      <c r="G273" s="26" t="s">
        <v>165</v>
      </c>
      <c r="H273" s="26" t="s">
        <v>166</v>
      </c>
      <c r="I273" s="26" t="s">
        <v>104</v>
      </c>
      <c r="J273" s="27">
        <v>250</v>
      </c>
      <c r="K273" s="28"/>
      <c r="L273" s="27">
        <v>235</v>
      </c>
      <c r="M273" s="28"/>
      <c r="N273" s="27">
        <v>15</v>
      </c>
      <c r="O273" s="27">
        <v>15</v>
      </c>
      <c r="P273" s="29">
        <v>0</v>
      </c>
      <c r="Q273" s="29">
        <v>0</v>
      </c>
    </row>
    <row r="274" spans="7:17" x14ac:dyDescent="0.2">
      <c r="G274" s="26" t="s">
        <v>165</v>
      </c>
      <c r="H274" s="26" t="s">
        <v>166</v>
      </c>
      <c r="I274" s="26" t="s">
        <v>105</v>
      </c>
      <c r="J274" s="27">
        <v>100</v>
      </c>
      <c r="K274" s="28"/>
      <c r="L274" s="27">
        <v>94</v>
      </c>
      <c r="M274" s="28"/>
      <c r="N274" s="27">
        <v>6</v>
      </c>
      <c r="O274" s="27">
        <v>6</v>
      </c>
      <c r="P274" s="29">
        <v>0</v>
      </c>
      <c r="Q274" s="29">
        <v>0</v>
      </c>
    </row>
    <row r="275" spans="7:17" x14ac:dyDescent="0.2">
      <c r="G275" s="26" t="s">
        <v>165</v>
      </c>
      <c r="H275" s="26" t="s">
        <v>166</v>
      </c>
      <c r="I275" s="26" t="s">
        <v>106</v>
      </c>
      <c r="J275" s="27">
        <v>150</v>
      </c>
      <c r="K275" s="27">
        <v>589</v>
      </c>
      <c r="L275" s="27">
        <v>730</v>
      </c>
      <c r="M275" s="28"/>
      <c r="N275" s="27">
        <v>9</v>
      </c>
      <c r="O275" s="27">
        <v>9</v>
      </c>
      <c r="P275" s="29">
        <v>0</v>
      </c>
      <c r="Q275" s="29">
        <v>0</v>
      </c>
    </row>
    <row r="276" spans="7:17" x14ac:dyDescent="0.2">
      <c r="G276" s="26" t="s">
        <v>165</v>
      </c>
      <c r="H276" s="26" t="s">
        <v>166</v>
      </c>
      <c r="I276" s="26" t="s">
        <v>107</v>
      </c>
      <c r="J276" s="27">
        <v>3000</v>
      </c>
      <c r="K276" s="27">
        <v>13500</v>
      </c>
      <c r="L276" s="28"/>
      <c r="M276" s="28"/>
      <c r="N276" s="27">
        <v>16500</v>
      </c>
      <c r="O276" s="27">
        <v>180</v>
      </c>
      <c r="P276" s="29">
        <v>0</v>
      </c>
      <c r="Q276" s="27">
        <v>16320</v>
      </c>
    </row>
    <row r="277" spans="7:17" x14ac:dyDescent="0.2">
      <c r="G277" s="26" t="s">
        <v>165</v>
      </c>
      <c r="H277" s="26" t="s">
        <v>166</v>
      </c>
      <c r="I277" s="26" t="s">
        <v>108</v>
      </c>
      <c r="J277" s="27">
        <v>6500</v>
      </c>
      <c r="K277" s="28"/>
      <c r="L277" s="27">
        <v>6110</v>
      </c>
      <c r="M277" s="28"/>
      <c r="N277" s="27">
        <v>390</v>
      </c>
      <c r="O277" s="27">
        <v>390</v>
      </c>
      <c r="P277" s="29">
        <v>0</v>
      </c>
      <c r="Q277" s="29">
        <v>0</v>
      </c>
    </row>
    <row r="278" spans="7:17" x14ac:dyDescent="0.2">
      <c r="G278" s="26" t="s">
        <v>165</v>
      </c>
      <c r="H278" s="26" t="s">
        <v>166</v>
      </c>
      <c r="I278" s="26" t="s">
        <v>109</v>
      </c>
      <c r="J278" s="27">
        <v>15000</v>
      </c>
      <c r="K278" s="28"/>
      <c r="L278" s="27">
        <v>14100</v>
      </c>
      <c r="M278" s="28"/>
      <c r="N278" s="27">
        <v>900</v>
      </c>
      <c r="O278" s="27">
        <v>900</v>
      </c>
      <c r="P278" s="29">
        <v>0</v>
      </c>
      <c r="Q278" s="29">
        <v>0</v>
      </c>
    </row>
    <row r="279" spans="7:17" x14ac:dyDescent="0.2">
      <c r="G279" s="26" t="s">
        <v>165</v>
      </c>
      <c r="H279" s="26" t="s">
        <v>166</v>
      </c>
      <c r="I279" s="26" t="s">
        <v>110</v>
      </c>
      <c r="J279" s="27">
        <v>15500</v>
      </c>
      <c r="K279" s="27">
        <v>39300</v>
      </c>
      <c r="L279" s="27">
        <v>9200</v>
      </c>
      <c r="M279" s="28"/>
      <c r="N279" s="27">
        <v>45600</v>
      </c>
      <c r="O279" s="27">
        <v>930</v>
      </c>
      <c r="P279" s="29">
        <v>0</v>
      </c>
      <c r="Q279" s="27">
        <v>44670</v>
      </c>
    </row>
    <row r="280" spans="7:17" x14ac:dyDescent="0.2">
      <c r="G280" s="26" t="s">
        <v>165</v>
      </c>
      <c r="H280" s="26" t="s">
        <v>166</v>
      </c>
      <c r="I280" s="26" t="s">
        <v>157</v>
      </c>
      <c r="J280" s="27">
        <v>4000</v>
      </c>
      <c r="K280" s="28"/>
      <c r="L280" s="27">
        <v>3760</v>
      </c>
      <c r="M280" s="28"/>
      <c r="N280" s="27">
        <v>240</v>
      </c>
      <c r="O280" s="27">
        <v>240</v>
      </c>
      <c r="P280" s="29">
        <v>0</v>
      </c>
      <c r="Q280" s="29">
        <v>0</v>
      </c>
    </row>
    <row r="281" spans="7:17" x14ac:dyDescent="0.2">
      <c r="G281" s="26" t="s">
        <v>165</v>
      </c>
      <c r="H281" s="26" t="s">
        <v>166</v>
      </c>
      <c r="I281" s="26" t="s">
        <v>111</v>
      </c>
      <c r="J281" s="27">
        <v>250</v>
      </c>
      <c r="K281" s="27">
        <v>50</v>
      </c>
      <c r="L281" s="27">
        <v>235</v>
      </c>
      <c r="M281" s="28"/>
      <c r="N281" s="27">
        <v>65</v>
      </c>
      <c r="O281" s="27">
        <v>15</v>
      </c>
      <c r="P281" s="29">
        <v>0</v>
      </c>
      <c r="Q281" s="27">
        <v>50</v>
      </c>
    </row>
    <row r="282" spans="7:17" x14ac:dyDescent="0.2">
      <c r="G282" s="26" t="s">
        <v>165</v>
      </c>
      <c r="H282" s="26" t="s">
        <v>166</v>
      </c>
      <c r="I282" s="26" t="s">
        <v>114</v>
      </c>
      <c r="J282" s="27">
        <v>900</v>
      </c>
      <c r="K282" s="28"/>
      <c r="L282" s="27">
        <v>846</v>
      </c>
      <c r="M282" s="28"/>
      <c r="N282" s="27">
        <v>54</v>
      </c>
      <c r="O282" s="27">
        <v>54</v>
      </c>
      <c r="P282" s="29">
        <v>0</v>
      </c>
      <c r="Q282" s="29">
        <v>0</v>
      </c>
    </row>
    <row r="283" spans="7:17" x14ac:dyDescent="0.2">
      <c r="G283" s="26" t="s">
        <v>165</v>
      </c>
      <c r="H283" s="26" t="s">
        <v>166</v>
      </c>
      <c r="I283" s="26" t="s">
        <v>115</v>
      </c>
      <c r="J283" s="27">
        <v>150</v>
      </c>
      <c r="K283" s="27">
        <v>2650</v>
      </c>
      <c r="L283" s="28"/>
      <c r="M283" s="28"/>
      <c r="N283" s="27">
        <v>2800</v>
      </c>
      <c r="O283" s="27">
        <v>9</v>
      </c>
      <c r="P283" s="29">
        <v>0</v>
      </c>
      <c r="Q283" s="27">
        <v>2791</v>
      </c>
    </row>
    <row r="284" spans="7:17" x14ac:dyDescent="0.2">
      <c r="G284" s="26" t="s">
        <v>165</v>
      </c>
      <c r="H284" s="26" t="s">
        <v>166</v>
      </c>
      <c r="I284" s="26" t="s">
        <v>116</v>
      </c>
      <c r="J284" s="27">
        <v>750</v>
      </c>
      <c r="K284" s="28"/>
      <c r="L284" s="27">
        <v>50</v>
      </c>
      <c r="M284" s="28"/>
      <c r="N284" s="27">
        <v>700</v>
      </c>
      <c r="O284" s="27">
        <v>45</v>
      </c>
      <c r="P284" s="29">
        <v>0</v>
      </c>
      <c r="Q284" s="27">
        <v>655</v>
      </c>
    </row>
    <row r="285" spans="7:17" x14ac:dyDescent="0.2">
      <c r="G285" s="26" t="s">
        <v>165</v>
      </c>
      <c r="H285" s="26" t="s">
        <v>166</v>
      </c>
      <c r="I285" s="26" t="s">
        <v>117</v>
      </c>
      <c r="J285" s="29">
        <v>0</v>
      </c>
      <c r="K285" s="27">
        <v>750</v>
      </c>
      <c r="L285" s="27">
        <v>200</v>
      </c>
      <c r="M285" s="28"/>
      <c r="N285" s="27">
        <v>550</v>
      </c>
      <c r="O285" s="29">
        <v>0</v>
      </c>
      <c r="P285" s="29">
        <v>0</v>
      </c>
      <c r="Q285" s="27">
        <v>550</v>
      </c>
    </row>
    <row r="286" spans="7:17" x14ac:dyDescent="0.2">
      <c r="G286" s="26" t="s">
        <v>165</v>
      </c>
      <c r="H286" s="26" t="s">
        <v>166</v>
      </c>
      <c r="I286" s="26" t="s">
        <v>118</v>
      </c>
      <c r="J286" s="27">
        <v>750</v>
      </c>
      <c r="K286" s="27">
        <v>589</v>
      </c>
      <c r="L286" s="28"/>
      <c r="M286" s="28"/>
      <c r="N286" s="27">
        <v>1339</v>
      </c>
      <c r="O286" s="27">
        <v>30</v>
      </c>
      <c r="P286" s="29">
        <v>0</v>
      </c>
      <c r="Q286" s="27">
        <v>1309</v>
      </c>
    </row>
    <row r="287" spans="7:17" x14ac:dyDescent="0.2">
      <c r="G287" s="26" t="s">
        <v>165</v>
      </c>
      <c r="H287" s="26" t="s">
        <v>166</v>
      </c>
      <c r="I287" s="26" t="s">
        <v>171</v>
      </c>
      <c r="J287" s="27">
        <v>500</v>
      </c>
      <c r="K287" s="28"/>
      <c r="L287" s="27">
        <v>470</v>
      </c>
      <c r="M287" s="28"/>
      <c r="N287" s="27">
        <v>30</v>
      </c>
      <c r="O287" s="27">
        <v>30</v>
      </c>
      <c r="P287" s="29">
        <v>0</v>
      </c>
      <c r="Q287" s="29">
        <v>0</v>
      </c>
    </row>
    <row r="288" spans="7:17" x14ac:dyDescent="0.2">
      <c r="G288" s="26" t="s">
        <v>165</v>
      </c>
      <c r="H288" s="26" t="s">
        <v>166</v>
      </c>
      <c r="I288" s="26" t="s">
        <v>119</v>
      </c>
      <c r="J288" s="27">
        <v>2750</v>
      </c>
      <c r="K288" s="28"/>
      <c r="L288" s="27">
        <v>1604</v>
      </c>
      <c r="M288" s="28"/>
      <c r="N288" s="27">
        <v>1146</v>
      </c>
      <c r="O288" s="27">
        <v>120</v>
      </c>
      <c r="P288" s="29">
        <v>0</v>
      </c>
      <c r="Q288" s="27">
        <v>1026</v>
      </c>
    </row>
    <row r="289" spans="7:17" x14ac:dyDescent="0.2">
      <c r="G289" s="26" t="s">
        <v>165</v>
      </c>
      <c r="H289" s="26" t="s">
        <v>166</v>
      </c>
      <c r="I289" s="26" t="s">
        <v>120</v>
      </c>
      <c r="J289" s="27">
        <v>2000</v>
      </c>
      <c r="K289" s="27">
        <v>500</v>
      </c>
      <c r="L289" s="27">
        <v>2380</v>
      </c>
      <c r="M289" s="28"/>
      <c r="N289" s="27">
        <v>120</v>
      </c>
      <c r="O289" s="27">
        <v>120</v>
      </c>
      <c r="P289" s="29">
        <v>0</v>
      </c>
      <c r="Q289" s="29">
        <v>0</v>
      </c>
    </row>
    <row r="290" spans="7:17" x14ac:dyDescent="0.2">
      <c r="G290" s="26" t="s">
        <v>165</v>
      </c>
      <c r="H290" s="26" t="s">
        <v>166</v>
      </c>
      <c r="I290" s="26" t="s">
        <v>121</v>
      </c>
      <c r="J290" s="27">
        <v>40000</v>
      </c>
      <c r="K290" s="27">
        <v>500</v>
      </c>
      <c r="L290" s="27">
        <v>28857</v>
      </c>
      <c r="M290" s="28"/>
      <c r="N290" s="27">
        <v>11643</v>
      </c>
      <c r="O290" s="27">
        <v>900</v>
      </c>
      <c r="P290" s="29">
        <v>0</v>
      </c>
      <c r="Q290" s="27">
        <v>10743</v>
      </c>
    </row>
    <row r="291" spans="7:17" x14ac:dyDescent="0.2">
      <c r="G291" s="26" t="s">
        <v>165</v>
      </c>
      <c r="H291" s="26" t="s">
        <v>166</v>
      </c>
      <c r="I291" s="26" t="s">
        <v>122</v>
      </c>
      <c r="J291" s="27">
        <v>173871</v>
      </c>
      <c r="K291" s="27">
        <v>46010</v>
      </c>
      <c r="L291" s="27">
        <v>61393</v>
      </c>
      <c r="M291" s="28"/>
      <c r="N291" s="27">
        <v>158488</v>
      </c>
      <c r="O291" s="29">
        <v>0</v>
      </c>
      <c r="P291" s="29">
        <v>0</v>
      </c>
      <c r="Q291" s="27">
        <v>158488</v>
      </c>
    </row>
    <row r="292" spans="7:17" x14ac:dyDescent="0.2">
      <c r="G292" s="26" t="s">
        <v>165</v>
      </c>
      <c r="H292" s="26" t="s">
        <v>166</v>
      </c>
      <c r="I292" s="26" t="s">
        <v>123</v>
      </c>
      <c r="J292" s="27">
        <v>2500</v>
      </c>
      <c r="K292" s="28"/>
      <c r="L292" s="27">
        <v>2350</v>
      </c>
      <c r="M292" s="28"/>
      <c r="N292" s="27">
        <v>150</v>
      </c>
      <c r="O292" s="27">
        <v>150</v>
      </c>
      <c r="P292" s="29">
        <v>0</v>
      </c>
      <c r="Q292" s="29">
        <v>0</v>
      </c>
    </row>
    <row r="293" spans="7:17" x14ac:dyDescent="0.2">
      <c r="G293" s="26" t="s">
        <v>165</v>
      </c>
      <c r="H293" s="26" t="s">
        <v>166</v>
      </c>
      <c r="I293" s="26" t="s">
        <v>124</v>
      </c>
      <c r="J293" s="27">
        <v>3400</v>
      </c>
      <c r="K293" s="27">
        <v>1000</v>
      </c>
      <c r="L293" s="27">
        <v>470</v>
      </c>
      <c r="M293" s="28"/>
      <c r="N293" s="27">
        <v>3930</v>
      </c>
      <c r="O293" s="27">
        <v>30</v>
      </c>
      <c r="P293" s="29">
        <v>0</v>
      </c>
      <c r="Q293" s="27">
        <v>3900</v>
      </c>
    </row>
    <row r="294" spans="7:17" x14ac:dyDescent="0.2">
      <c r="G294" s="26" t="s">
        <v>165</v>
      </c>
      <c r="H294" s="26" t="s">
        <v>166</v>
      </c>
      <c r="I294" s="26" t="s">
        <v>125</v>
      </c>
      <c r="J294" s="27">
        <v>500</v>
      </c>
      <c r="K294" s="28"/>
      <c r="L294" s="27">
        <v>470</v>
      </c>
      <c r="M294" s="28"/>
      <c r="N294" s="27">
        <v>30</v>
      </c>
      <c r="O294" s="27">
        <v>30</v>
      </c>
      <c r="P294" s="29">
        <v>0</v>
      </c>
      <c r="Q294" s="29">
        <v>0</v>
      </c>
    </row>
    <row r="295" spans="7:17" x14ac:dyDescent="0.2">
      <c r="G295" s="26" t="s">
        <v>165</v>
      </c>
      <c r="H295" s="26" t="s">
        <v>166</v>
      </c>
      <c r="I295" s="26" t="s">
        <v>159</v>
      </c>
      <c r="J295" s="27">
        <v>1500</v>
      </c>
      <c r="K295" s="28"/>
      <c r="L295" s="27">
        <v>1410</v>
      </c>
      <c r="M295" s="28"/>
      <c r="N295" s="27">
        <v>90</v>
      </c>
      <c r="O295" s="27">
        <v>90</v>
      </c>
      <c r="P295" s="29">
        <v>0</v>
      </c>
      <c r="Q295" s="29">
        <v>0</v>
      </c>
    </row>
    <row r="296" spans="7:17" x14ac:dyDescent="0.2">
      <c r="G296" s="26" t="s">
        <v>165</v>
      </c>
      <c r="H296" s="26" t="s">
        <v>166</v>
      </c>
      <c r="I296" s="26" t="s">
        <v>126</v>
      </c>
      <c r="J296" s="27">
        <v>162444</v>
      </c>
      <c r="K296" s="27">
        <v>35400</v>
      </c>
      <c r="L296" s="27">
        <v>92446</v>
      </c>
      <c r="M296" s="28"/>
      <c r="N296" s="27">
        <v>105398</v>
      </c>
      <c r="O296" s="27">
        <v>30</v>
      </c>
      <c r="P296" s="29">
        <v>0</v>
      </c>
      <c r="Q296" s="27">
        <v>105368</v>
      </c>
    </row>
    <row r="297" spans="7:17" x14ac:dyDescent="0.2">
      <c r="G297" s="26" t="s">
        <v>165</v>
      </c>
      <c r="H297" s="26" t="s">
        <v>166</v>
      </c>
      <c r="I297" s="26" t="s">
        <v>128</v>
      </c>
      <c r="J297" s="27">
        <v>9621265</v>
      </c>
      <c r="K297" s="27">
        <v>200000</v>
      </c>
      <c r="L297" s="27">
        <v>2107264</v>
      </c>
      <c r="M297" s="28"/>
      <c r="N297" s="27">
        <v>7714001</v>
      </c>
      <c r="O297" s="27">
        <v>30</v>
      </c>
      <c r="P297" s="29">
        <v>0</v>
      </c>
      <c r="Q297" s="27">
        <v>7713971</v>
      </c>
    </row>
    <row r="298" spans="7:17" x14ac:dyDescent="0.2">
      <c r="G298" s="26" t="s">
        <v>165</v>
      </c>
      <c r="H298" s="26" t="s">
        <v>166</v>
      </c>
      <c r="I298" s="26" t="s">
        <v>172</v>
      </c>
      <c r="J298" s="29">
        <v>0</v>
      </c>
      <c r="K298" s="27">
        <v>3500000</v>
      </c>
      <c r="L298" s="28"/>
      <c r="M298" s="28"/>
      <c r="N298" s="27">
        <v>3500000</v>
      </c>
      <c r="O298" s="29">
        <v>0</v>
      </c>
      <c r="P298" s="29">
        <v>0</v>
      </c>
      <c r="Q298" s="27">
        <v>3500000</v>
      </c>
    </row>
    <row r="299" spans="7:17" x14ac:dyDescent="0.2">
      <c r="G299" s="26" t="s">
        <v>165</v>
      </c>
      <c r="H299" s="26" t="s">
        <v>166</v>
      </c>
      <c r="I299" s="26" t="s">
        <v>173</v>
      </c>
      <c r="J299" s="29">
        <v>0</v>
      </c>
      <c r="K299" s="27">
        <v>899000</v>
      </c>
      <c r="L299" s="28"/>
      <c r="M299" s="28"/>
      <c r="N299" s="27">
        <v>899000</v>
      </c>
      <c r="O299" s="29">
        <v>0</v>
      </c>
      <c r="P299" s="29">
        <v>0</v>
      </c>
      <c r="Q299" s="27">
        <v>899000</v>
      </c>
    </row>
    <row r="300" spans="7:17" x14ac:dyDescent="0.2">
      <c r="G300" s="26" t="s">
        <v>165</v>
      </c>
      <c r="H300" s="26" t="s">
        <v>166</v>
      </c>
      <c r="I300" s="26" t="s">
        <v>133</v>
      </c>
      <c r="J300" s="27">
        <v>10000</v>
      </c>
      <c r="K300" s="28"/>
      <c r="L300" s="27">
        <v>8000</v>
      </c>
      <c r="M300" s="28"/>
      <c r="N300" s="27">
        <v>2000</v>
      </c>
      <c r="O300" s="29">
        <v>0</v>
      </c>
      <c r="P300" s="29">
        <v>0</v>
      </c>
      <c r="Q300" s="27">
        <v>2000</v>
      </c>
    </row>
    <row r="301" spans="7:17" x14ac:dyDescent="0.2">
      <c r="G301" s="26" t="s">
        <v>165</v>
      </c>
      <c r="H301" s="26" t="s">
        <v>166</v>
      </c>
      <c r="I301" s="26" t="s">
        <v>135</v>
      </c>
      <c r="J301" s="27">
        <v>10000</v>
      </c>
      <c r="K301" s="28"/>
      <c r="L301" s="28"/>
      <c r="M301" s="28"/>
      <c r="N301" s="27">
        <v>10000</v>
      </c>
      <c r="O301" s="29">
        <v>0</v>
      </c>
      <c r="P301" s="29">
        <v>0</v>
      </c>
      <c r="Q301" s="27">
        <v>10000</v>
      </c>
    </row>
    <row r="302" spans="7:17" x14ac:dyDescent="0.2">
      <c r="G302" s="26" t="s">
        <v>165</v>
      </c>
      <c r="H302" s="26" t="s">
        <v>166</v>
      </c>
      <c r="I302" s="26" t="s">
        <v>174</v>
      </c>
      <c r="J302" s="29">
        <v>0</v>
      </c>
      <c r="K302" s="27">
        <v>3832850</v>
      </c>
      <c r="L302" s="28"/>
      <c r="M302" s="28"/>
      <c r="N302" s="27">
        <v>3832850</v>
      </c>
      <c r="O302" s="29">
        <v>0</v>
      </c>
      <c r="P302" s="29">
        <v>0</v>
      </c>
      <c r="Q302" s="27">
        <v>3832850</v>
      </c>
    </row>
    <row r="303" spans="7:17" x14ac:dyDescent="0.2">
      <c r="G303" s="26" t="s">
        <v>165</v>
      </c>
      <c r="H303" s="26" t="s">
        <v>166</v>
      </c>
      <c r="I303" s="26" t="s">
        <v>175</v>
      </c>
      <c r="J303" s="29">
        <v>0</v>
      </c>
      <c r="K303" s="27">
        <v>8127351</v>
      </c>
      <c r="L303" s="28"/>
      <c r="M303" s="28"/>
      <c r="N303" s="27">
        <v>8127351</v>
      </c>
      <c r="O303" s="29">
        <v>0</v>
      </c>
      <c r="P303" s="29">
        <v>0</v>
      </c>
      <c r="Q303" s="27">
        <v>8127351</v>
      </c>
    </row>
    <row r="304" spans="7:17" x14ac:dyDescent="0.2">
      <c r="G304" s="26" t="s">
        <v>165</v>
      </c>
      <c r="H304" s="26" t="s">
        <v>166</v>
      </c>
      <c r="I304" s="26" t="s">
        <v>176</v>
      </c>
      <c r="J304" s="27">
        <v>750000</v>
      </c>
      <c r="K304" s="28"/>
      <c r="L304" s="27">
        <v>750000</v>
      </c>
      <c r="M304" s="28"/>
      <c r="N304" s="29">
        <v>0</v>
      </c>
      <c r="O304" s="29">
        <v>0</v>
      </c>
      <c r="P304" s="29">
        <v>0</v>
      </c>
      <c r="Q304" s="29">
        <v>0</v>
      </c>
    </row>
    <row r="305" spans="7:17" x14ac:dyDescent="0.2">
      <c r="G305" s="26" t="s">
        <v>165</v>
      </c>
      <c r="H305" s="26" t="s">
        <v>166</v>
      </c>
      <c r="I305" s="26" t="s">
        <v>140</v>
      </c>
      <c r="J305" s="27">
        <v>8400</v>
      </c>
      <c r="K305" s="27">
        <v>2095</v>
      </c>
      <c r="L305" s="27">
        <v>300</v>
      </c>
      <c r="M305" s="28"/>
      <c r="N305" s="27">
        <v>10195</v>
      </c>
      <c r="O305" s="29">
        <v>0</v>
      </c>
      <c r="P305" s="29">
        <v>0</v>
      </c>
      <c r="Q305" s="27">
        <v>10195</v>
      </c>
    </row>
    <row r="306" spans="7:17" x14ac:dyDescent="0.2">
      <c r="G306" s="26" t="s">
        <v>165</v>
      </c>
      <c r="H306" s="26" t="s">
        <v>166</v>
      </c>
      <c r="I306" s="26" t="s">
        <v>141</v>
      </c>
      <c r="J306" s="27">
        <v>350</v>
      </c>
      <c r="K306" s="28"/>
      <c r="L306" s="27">
        <v>350</v>
      </c>
      <c r="M306" s="28"/>
      <c r="N306" s="29">
        <v>0</v>
      </c>
      <c r="O306" s="29">
        <v>0</v>
      </c>
      <c r="P306" s="29">
        <v>0</v>
      </c>
      <c r="Q306" s="29">
        <v>0</v>
      </c>
    </row>
    <row r="307" spans="7:17" x14ac:dyDescent="0.2">
      <c r="G307" s="26" t="s">
        <v>165</v>
      </c>
      <c r="H307" s="26" t="s">
        <v>166</v>
      </c>
      <c r="I307" s="26" t="s">
        <v>142</v>
      </c>
      <c r="J307" s="27">
        <v>3500</v>
      </c>
      <c r="K307" s="27">
        <v>3920</v>
      </c>
      <c r="L307" s="27">
        <v>1400</v>
      </c>
      <c r="M307" s="28"/>
      <c r="N307" s="27">
        <v>6020</v>
      </c>
      <c r="O307" s="29">
        <v>0</v>
      </c>
      <c r="P307" s="29">
        <v>0</v>
      </c>
      <c r="Q307" s="27">
        <v>6020</v>
      </c>
    </row>
    <row r="308" spans="7:17" x14ac:dyDescent="0.2">
      <c r="G308" s="26" t="s">
        <v>165</v>
      </c>
      <c r="H308" s="26" t="s">
        <v>166</v>
      </c>
      <c r="I308" s="26" t="s">
        <v>143</v>
      </c>
      <c r="J308" s="29">
        <v>0</v>
      </c>
      <c r="K308" s="27">
        <v>600</v>
      </c>
      <c r="L308" s="27">
        <v>200</v>
      </c>
      <c r="M308" s="28"/>
      <c r="N308" s="27">
        <v>400</v>
      </c>
      <c r="O308" s="29">
        <v>0</v>
      </c>
      <c r="P308" s="29">
        <v>0</v>
      </c>
      <c r="Q308" s="27">
        <v>400</v>
      </c>
    </row>
    <row r="309" spans="7:17" x14ac:dyDescent="0.2">
      <c r="G309" s="26" t="s">
        <v>165</v>
      </c>
      <c r="H309" s="26" t="s">
        <v>166</v>
      </c>
      <c r="I309" s="26" t="s">
        <v>144</v>
      </c>
      <c r="J309" s="27">
        <v>250</v>
      </c>
      <c r="K309" s="28"/>
      <c r="L309" s="27">
        <v>250</v>
      </c>
      <c r="M309" s="28"/>
      <c r="N309" s="29">
        <v>0</v>
      </c>
      <c r="O309" s="29">
        <v>0</v>
      </c>
      <c r="P309" s="29">
        <v>0</v>
      </c>
      <c r="Q309" s="29">
        <v>0</v>
      </c>
    </row>
    <row r="310" spans="7:17" x14ac:dyDescent="0.2">
      <c r="G310" s="26" t="s">
        <v>165</v>
      </c>
      <c r="H310" s="26" t="s">
        <v>166</v>
      </c>
      <c r="I310" s="26" t="s">
        <v>177</v>
      </c>
      <c r="J310" s="27">
        <v>7188423</v>
      </c>
      <c r="K310" s="27">
        <v>16745</v>
      </c>
      <c r="L310" s="28"/>
      <c r="M310" s="28"/>
      <c r="N310" s="27">
        <v>7205168</v>
      </c>
      <c r="O310" s="29">
        <v>0</v>
      </c>
      <c r="P310" s="29">
        <v>0</v>
      </c>
      <c r="Q310" s="27">
        <v>7205168</v>
      </c>
    </row>
    <row r="311" spans="7:17" x14ac:dyDescent="0.2">
      <c r="G311" s="26" t="s">
        <v>165</v>
      </c>
      <c r="H311" s="26" t="s">
        <v>166</v>
      </c>
      <c r="I311" s="26" t="s">
        <v>178</v>
      </c>
      <c r="J311" s="27">
        <v>65573500</v>
      </c>
      <c r="K311" s="27">
        <v>12000000</v>
      </c>
      <c r="L311" s="27">
        <v>166799</v>
      </c>
      <c r="M311" s="28"/>
      <c r="N311" s="27">
        <v>77406701</v>
      </c>
      <c r="O311" s="29">
        <v>0</v>
      </c>
      <c r="P311" s="29">
        <v>0</v>
      </c>
      <c r="Q311" s="27">
        <v>77406701</v>
      </c>
    </row>
    <row r="312" spans="7:17" x14ac:dyDescent="0.2">
      <c r="G312" s="26" t="s">
        <v>165</v>
      </c>
      <c r="H312" s="26" t="s">
        <v>166</v>
      </c>
      <c r="I312" s="26" t="s">
        <v>179</v>
      </c>
      <c r="J312" s="27">
        <v>6962885</v>
      </c>
      <c r="K312" s="27">
        <v>78000</v>
      </c>
      <c r="L312" s="27">
        <v>542510</v>
      </c>
      <c r="M312" s="28"/>
      <c r="N312" s="27">
        <v>6498375</v>
      </c>
      <c r="O312" s="29">
        <v>0</v>
      </c>
      <c r="P312" s="29">
        <v>0</v>
      </c>
      <c r="Q312" s="27">
        <v>6498375</v>
      </c>
    </row>
    <row r="313" spans="7:17" x14ac:dyDescent="0.2">
      <c r="G313" s="26" t="s">
        <v>165</v>
      </c>
      <c r="H313" s="26" t="s">
        <v>166</v>
      </c>
      <c r="I313" s="26" t="s">
        <v>180</v>
      </c>
      <c r="J313" s="27">
        <v>37665633</v>
      </c>
      <c r="K313" s="27">
        <v>4871619</v>
      </c>
      <c r="L313" s="27">
        <v>13664966</v>
      </c>
      <c r="M313" s="28"/>
      <c r="N313" s="27">
        <v>28872286</v>
      </c>
      <c r="O313" s="29">
        <v>0</v>
      </c>
      <c r="P313" s="29">
        <v>0</v>
      </c>
      <c r="Q313" s="27">
        <v>28872286</v>
      </c>
    </row>
    <row r="314" spans="7:17" x14ac:dyDescent="0.2">
      <c r="G314" s="26" t="s">
        <v>165</v>
      </c>
      <c r="H314" s="26" t="s">
        <v>166</v>
      </c>
      <c r="I314" s="26" t="s">
        <v>181</v>
      </c>
      <c r="J314" s="27">
        <v>5070514</v>
      </c>
      <c r="K314" s="27">
        <v>556055</v>
      </c>
      <c r="L314" s="27">
        <v>2100000</v>
      </c>
      <c r="M314" s="28"/>
      <c r="N314" s="27">
        <v>3526569</v>
      </c>
      <c r="O314" s="29">
        <v>0</v>
      </c>
      <c r="P314" s="29">
        <v>0</v>
      </c>
      <c r="Q314" s="27">
        <v>3526569</v>
      </c>
    </row>
    <row r="315" spans="7:17" x14ac:dyDescent="0.2">
      <c r="G315" s="26" t="s">
        <v>165</v>
      </c>
      <c r="H315" s="26" t="s">
        <v>166</v>
      </c>
      <c r="I315" s="26" t="s">
        <v>182</v>
      </c>
      <c r="J315" s="29">
        <v>0</v>
      </c>
      <c r="K315" s="27">
        <v>82500000</v>
      </c>
      <c r="L315" s="28"/>
      <c r="M315" s="28"/>
      <c r="N315" s="27">
        <v>82500000</v>
      </c>
      <c r="O315" s="29">
        <v>0</v>
      </c>
      <c r="P315" s="29">
        <v>0</v>
      </c>
      <c r="Q315" s="27">
        <v>82500000</v>
      </c>
    </row>
    <row r="316" spans="7:17" x14ac:dyDescent="0.2">
      <c r="G316" s="26" t="s">
        <v>165</v>
      </c>
      <c r="H316" s="26" t="s">
        <v>166</v>
      </c>
      <c r="I316" s="26" t="s">
        <v>183</v>
      </c>
      <c r="J316" s="27">
        <v>97996500</v>
      </c>
      <c r="K316" s="28"/>
      <c r="L316" s="27">
        <v>96960201</v>
      </c>
      <c r="M316" s="28"/>
      <c r="N316" s="27">
        <v>1036299</v>
      </c>
      <c r="O316" s="29">
        <v>0</v>
      </c>
      <c r="P316" s="29">
        <v>0</v>
      </c>
      <c r="Q316" s="27">
        <v>1036299</v>
      </c>
    </row>
    <row r="317" spans="7:17" x14ac:dyDescent="0.2">
      <c r="G317" s="26" t="s">
        <v>165</v>
      </c>
      <c r="H317" s="26" t="s">
        <v>166</v>
      </c>
      <c r="I317" s="30" t="s">
        <v>148</v>
      </c>
      <c r="J317" s="31">
        <v>232017435</v>
      </c>
      <c r="K317" s="31">
        <v>117347454</v>
      </c>
      <c r="L317" s="31">
        <v>116836154</v>
      </c>
      <c r="M317" s="32"/>
      <c r="N317" s="31">
        <v>232528735</v>
      </c>
      <c r="O317" s="31">
        <v>5400</v>
      </c>
      <c r="P317" s="33">
        <v>0</v>
      </c>
      <c r="Q317" s="31">
        <v>232523335</v>
      </c>
    </row>
    <row r="318" spans="7:17" x14ac:dyDescent="0.2">
      <c r="G318" s="26" t="s">
        <v>165</v>
      </c>
      <c r="H318" s="26" t="s">
        <v>184</v>
      </c>
      <c r="I318" s="26" t="s">
        <v>43</v>
      </c>
      <c r="J318" s="27">
        <v>568500</v>
      </c>
      <c r="K318" s="27">
        <v>38728</v>
      </c>
      <c r="L318" s="28"/>
      <c r="M318" s="28"/>
      <c r="N318" s="27">
        <v>607228</v>
      </c>
      <c r="O318" s="29">
        <v>0</v>
      </c>
      <c r="P318" s="29">
        <v>0</v>
      </c>
      <c r="Q318" s="27">
        <v>607228</v>
      </c>
    </row>
    <row r="319" spans="7:17" x14ac:dyDescent="0.2">
      <c r="G319" s="26" t="s">
        <v>165</v>
      </c>
      <c r="H319" s="26" t="s">
        <v>184</v>
      </c>
      <c r="I319" s="26" t="s">
        <v>151</v>
      </c>
      <c r="J319" s="27">
        <v>45600</v>
      </c>
      <c r="K319" s="28"/>
      <c r="L319" s="27">
        <v>659</v>
      </c>
      <c r="M319" s="28"/>
      <c r="N319" s="27">
        <v>44941</v>
      </c>
      <c r="O319" s="29">
        <v>0</v>
      </c>
      <c r="P319" s="29">
        <v>0</v>
      </c>
      <c r="Q319" s="27">
        <v>44941</v>
      </c>
    </row>
    <row r="320" spans="7:17" x14ac:dyDescent="0.2">
      <c r="G320" s="26" t="s">
        <v>165</v>
      </c>
      <c r="H320" s="26" t="s">
        <v>184</v>
      </c>
      <c r="I320" s="26" t="s">
        <v>48</v>
      </c>
      <c r="J320" s="27">
        <v>20000</v>
      </c>
      <c r="K320" s="28"/>
      <c r="L320" s="27">
        <v>16464</v>
      </c>
      <c r="M320" s="28"/>
      <c r="N320" s="27">
        <v>3536</v>
      </c>
      <c r="O320" s="29">
        <v>0</v>
      </c>
      <c r="P320" s="29">
        <v>0</v>
      </c>
      <c r="Q320" s="27">
        <v>3536</v>
      </c>
    </row>
    <row r="321" spans="7:17" x14ac:dyDescent="0.2">
      <c r="G321" s="26" t="s">
        <v>165</v>
      </c>
      <c r="H321" s="26" t="s">
        <v>184</v>
      </c>
      <c r="I321" s="26" t="s">
        <v>51</v>
      </c>
      <c r="J321" s="27">
        <v>1400</v>
      </c>
      <c r="K321" s="27">
        <v>487</v>
      </c>
      <c r="L321" s="28"/>
      <c r="M321" s="28"/>
      <c r="N321" s="27">
        <v>1887</v>
      </c>
      <c r="O321" s="29">
        <v>0</v>
      </c>
      <c r="P321" s="29">
        <v>0</v>
      </c>
      <c r="Q321" s="27">
        <v>1887</v>
      </c>
    </row>
    <row r="322" spans="7:17" x14ac:dyDescent="0.2">
      <c r="G322" s="26" t="s">
        <v>165</v>
      </c>
      <c r="H322" s="26" t="s">
        <v>184</v>
      </c>
      <c r="I322" s="26" t="s">
        <v>53</v>
      </c>
      <c r="J322" s="27">
        <v>21700</v>
      </c>
      <c r="K322" s="28"/>
      <c r="L322" s="27">
        <v>1333</v>
      </c>
      <c r="M322" s="28"/>
      <c r="N322" s="27">
        <v>20367</v>
      </c>
      <c r="O322" s="29">
        <v>0</v>
      </c>
      <c r="P322" s="29">
        <v>0</v>
      </c>
      <c r="Q322" s="27">
        <v>20367</v>
      </c>
    </row>
    <row r="323" spans="7:17" x14ac:dyDescent="0.2">
      <c r="G323" s="26" t="s">
        <v>165</v>
      </c>
      <c r="H323" s="26" t="s">
        <v>184</v>
      </c>
      <c r="I323" s="26" t="s">
        <v>57</v>
      </c>
      <c r="J323" s="27">
        <v>49500</v>
      </c>
      <c r="K323" s="28"/>
      <c r="L323" s="27">
        <v>12012</v>
      </c>
      <c r="M323" s="28"/>
      <c r="N323" s="27">
        <v>37488</v>
      </c>
      <c r="O323" s="29">
        <v>0</v>
      </c>
      <c r="P323" s="29">
        <v>0</v>
      </c>
      <c r="Q323" s="27">
        <v>37488</v>
      </c>
    </row>
    <row r="324" spans="7:17" x14ac:dyDescent="0.2">
      <c r="G324" s="26" t="s">
        <v>165</v>
      </c>
      <c r="H324" s="26" t="s">
        <v>184</v>
      </c>
      <c r="I324" s="26" t="s">
        <v>59</v>
      </c>
      <c r="J324" s="27">
        <v>122600</v>
      </c>
      <c r="K324" s="28"/>
      <c r="L324" s="27">
        <v>5448</v>
      </c>
      <c r="M324" s="28"/>
      <c r="N324" s="27">
        <v>117152</v>
      </c>
      <c r="O324" s="29">
        <v>0</v>
      </c>
      <c r="P324" s="29">
        <v>0</v>
      </c>
      <c r="Q324" s="27">
        <v>117152</v>
      </c>
    </row>
    <row r="325" spans="7:17" x14ac:dyDescent="0.2">
      <c r="G325" s="26" t="s">
        <v>165</v>
      </c>
      <c r="H325" s="26" t="s">
        <v>184</v>
      </c>
      <c r="I325" s="26" t="s">
        <v>61</v>
      </c>
      <c r="J325" s="27">
        <v>5700</v>
      </c>
      <c r="K325" s="27">
        <v>1500</v>
      </c>
      <c r="L325" s="27">
        <v>1270</v>
      </c>
      <c r="M325" s="28"/>
      <c r="N325" s="27">
        <v>5930</v>
      </c>
      <c r="O325" s="29">
        <v>0</v>
      </c>
      <c r="P325" s="29">
        <v>0</v>
      </c>
      <c r="Q325" s="27">
        <v>5930</v>
      </c>
    </row>
    <row r="326" spans="7:17" x14ac:dyDescent="0.2">
      <c r="G326" s="26" t="s">
        <v>165</v>
      </c>
      <c r="H326" s="26" t="s">
        <v>184</v>
      </c>
      <c r="I326" s="26" t="s">
        <v>65</v>
      </c>
      <c r="J326" s="27">
        <v>1000</v>
      </c>
      <c r="K326" s="27">
        <v>550</v>
      </c>
      <c r="L326" s="27">
        <v>1039</v>
      </c>
      <c r="M326" s="28"/>
      <c r="N326" s="27">
        <v>511</v>
      </c>
      <c r="O326" s="29">
        <v>0</v>
      </c>
      <c r="P326" s="29">
        <v>0</v>
      </c>
      <c r="Q326" s="27">
        <v>511</v>
      </c>
    </row>
    <row r="327" spans="7:17" x14ac:dyDescent="0.2">
      <c r="G327" s="26" t="s">
        <v>165</v>
      </c>
      <c r="H327" s="26" t="s">
        <v>184</v>
      </c>
      <c r="I327" s="26" t="s">
        <v>67</v>
      </c>
      <c r="J327" s="27">
        <v>2000</v>
      </c>
      <c r="K327" s="27">
        <v>200</v>
      </c>
      <c r="L327" s="27">
        <v>2023</v>
      </c>
      <c r="M327" s="28"/>
      <c r="N327" s="27">
        <v>177</v>
      </c>
      <c r="O327" s="29">
        <v>0</v>
      </c>
      <c r="P327" s="29">
        <v>0</v>
      </c>
      <c r="Q327" s="27">
        <v>177</v>
      </c>
    </row>
    <row r="328" spans="7:17" x14ac:dyDescent="0.2">
      <c r="G328" s="26" t="s">
        <v>165</v>
      </c>
      <c r="H328" s="26" t="s">
        <v>184</v>
      </c>
      <c r="I328" s="26" t="s">
        <v>69</v>
      </c>
      <c r="J328" s="29">
        <v>0</v>
      </c>
      <c r="K328" s="27">
        <v>3400</v>
      </c>
      <c r="L328" s="27">
        <v>55</v>
      </c>
      <c r="M328" s="28"/>
      <c r="N328" s="27">
        <v>3345</v>
      </c>
      <c r="O328" s="29">
        <v>0</v>
      </c>
      <c r="P328" s="29">
        <v>0</v>
      </c>
      <c r="Q328" s="27">
        <v>3345</v>
      </c>
    </row>
    <row r="329" spans="7:17" x14ac:dyDescent="0.2">
      <c r="G329" s="26" t="s">
        <v>165</v>
      </c>
      <c r="H329" s="26" t="s">
        <v>184</v>
      </c>
      <c r="I329" s="26" t="s">
        <v>71</v>
      </c>
      <c r="J329" s="27">
        <v>13500</v>
      </c>
      <c r="K329" s="27">
        <v>4000</v>
      </c>
      <c r="L329" s="27">
        <v>3140</v>
      </c>
      <c r="M329" s="28"/>
      <c r="N329" s="27">
        <v>14360</v>
      </c>
      <c r="O329" s="29">
        <v>0</v>
      </c>
      <c r="P329" s="29">
        <v>0</v>
      </c>
      <c r="Q329" s="27">
        <v>14360</v>
      </c>
    </row>
    <row r="330" spans="7:17" x14ac:dyDescent="0.2">
      <c r="G330" s="26" t="s">
        <v>165</v>
      </c>
      <c r="H330" s="26" t="s">
        <v>184</v>
      </c>
      <c r="I330" s="26" t="s">
        <v>73</v>
      </c>
      <c r="J330" s="27">
        <v>400</v>
      </c>
      <c r="K330" s="28"/>
      <c r="L330" s="27">
        <v>23</v>
      </c>
      <c r="M330" s="28"/>
      <c r="N330" s="27">
        <v>377</v>
      </c>
      <c r="O330" s="29">
        <v>0</v>
      </c>
      <c r="P330" s="29">
        <v>0</v>
      </c>
      <c r="Q330" s="27">
        <v>377</v>
      </c>
    </row>
    <row r="331" spans="7:17" x14ac:dyDescent="0.2">
      <c r="G331" s="26" t="s">
        <v>165</v>
      </c>
      <c r="H331" s="26" t="s">
        <v>184</v>
      </c>
      <c r="I331" s="26" t="s">
        <v>75</v>
      </c>
      <c r="J331" s="27">
        <v>2600</v>
      </c>
      <c r="K331" s="27">
        <v>70</v>
      </c>
      <c r="L331" s="28"/>
      <c r="M331" s="28"/>
      <c r="N331" s="27">
        <v>2670</v>
      </c>
      <c r="O331" s="29">
        <v>0</v>
      </c>
      <c r="P331" s="29">
        <v>0</v>
      </c>
      <c r="Q331" s="27">
        <v>2670</v>
      </c>
    </row>
    <row r="332" spans="7:17" x14ac:dyDescent="0.2">
      <c r="G332" s="26" t="s">
        <v>165</v>
      </c>
      <c r="H332" s="26" t="s">
        <v>184</v>
      </c>
      <c r="I332" s="26" t="s">
        <v>77</v>
      </c>
      <c r="J332" s="27">
        <v>90000</v>
      </c>
      <c r="K332" s="27">
        <v>8900</v>
      </c>
      <c r="L332" s="28"/>
      <c r="M332" s="28"/>
      <c r="N332" s="27">
        <v>98900</v>
      </c>
      <c r="O332" s="29">
        <v>0</v>
      </c>
      <c r="P332" s="29">
        <v>0</v>
      </c>
      <c r="Q332" s="27">
        <v>98900</v>
      </c>
    </row>
    <row r="333" spans="7:17" x14ac:dyDescent="0.2">
      <c r="G333" s="26" t="s">
        <v>165</v>
      </c>
      <c r="H333" s="26" t="s">
        <v>184</v>
      </c>
      <c r="I333" s="26" t="s">
        <v>78</v>
      </c>
      <c r="J333" s="27">
        <v>100000</v>
      </c>
      <c r="K333" s="27">
        <v>11770</v>
      </c>
      <c r="L333" s="27">
        <v>8900</v>
      </c>
      <c r="M333" s="28"/>
      <c r="N333" s="27">
        <v>102870</v>
      </c>
      <c r="O333" s="29">
        <v>0</v>
      </c>
      <c r="P333" s="29">
        <v>0</v>
      </c>
      <c r="Q333" s="27">
        <v>102870</v>
      </c>
    </row>
    <row r="334" spans="7:17" x14ac:dyDescent="0.2">
      <c r="G334" s="26" t="s">
        <v>165</v>
      </c>
      <c r="H334" s="26" t="s">
        <v>184</v>
      </c>
      <c r="I334" s="26" t="s">
        <v>82</v>
      </c>
      <c r="J334" s="27">
        <v>3000</v>
      </c>
      <c r="K334" s="28"/>
      <c r="L334" s="27">
        <v>2639</v>
      </c>
      <c r="M334" s="28"/>
      <c r="N334" s="27">
        <v>361</v>
      </c>
      <c r="O334" s="29">
        <v>0</v>
      </c>
      <c r="P334" s="29">
        <v>0</v>
      </c>
      <c r="Q334" s="27">
        <v>361</v>
      </c>
    </row>
    <row r="335" spans="7:17" x14ac:dyDescent="0.2">
      <c r="G335" s="26" t="s">
        <v>165</v>
      </c>
      <c r="H335" s="26" t="s">
        <v>184</v>
      </c>
      <c r="I335" s="26" t="s">
        <v>84</v>
      </c>
      <c r="J335" s="27">
        <v>14</v>
      </c>
      <c r="K335" s="27">
        <v>313</v>
      </c>
      <c r="L335" s="28"/>
      <c r="M335" s="28"/>
      <c r="N335" s="27">
        <v>327</v>
      </c>
      <c r="O335" s="29">
        <v>0</v>
      </c>
      <c r="P335" s="29">
        <v>0</v>
      </c>
      <c r="Q335" s="27">
        <v>327</v>
      </c>
    </row>
    <row r="336" spans="7:17" x14ac:dyDescent="0.2">
      <c r="G336" s="26" t="s">
        <v>165</v>
      </c>
      <c r="H336" s="26" t="s">
        <v>184</v>
      </c>
      <c r="I336" s="26" t="s">
        <v>86</v>
      </c>
      <c r="J336" s="27">
        <v>24</v>
      </c>
      <c r="K336" s="28"/>
      <c r="L336" s="28"/>
      <c r="M336" s="28"/>
      <c r="N336" s="27">
        <v>24</v>
      </c>
      <c r="O336" s="29">
        <v>0</v>
      </c>
      <c r="P336" s="29">
        <v>0</v>
      </c>
      <c r="Q336" s="27">
        <v>24</v>
      </c>
    </row>
    <row r="337" spans="7:17" x14ac:dyDescent="0.2">
      <c r="G337" s="26" t="s">
        <v>165</v>
      </c>
      <c r="H337" s="26" t="s">
        <v>184</v>
      </c>
      <c r="I337" s="26" t="s">
        <v>88</v>
      </c>
      <c r="J337" s="29">
        <v>0</v>
      </c>
      <c r="K337" s="27">
        <v>100</v>
      </c>
      <c r="L337" s="27">
        <v>69</v>
      </c>
      <c r="M337" s="28"/>
      <c r="N337" s="27">
        <v>31</v>
      </c>
      <c r="O337" s="29">
        <v>0</v>
      </c>
      <c r="P337" s="29">
        <v>0</v>
      </c>
      <c r="Q337" s="27">
        <v>31</v>
      </c>
    </row>
    <row r="338" spans="7:17" x14ac:dyDescent="0.2">
      <c r="G338" s="26" t="s">
        <v>165</v>
      </c>
      <c r="H338" s="26" t="s">
        <v>184</v>
      </c>
      <c r="I338" s="26" t="s">
        <v>90</v>
      </c>
      <c r="J338" s="27">
        <v>4506</v>
      </c>
      <c r="K338" s="27">
        <v>743</v>
      </c>
      <c r="L338" s="27">
        <v>536</v>
      </c>
      <c r="M338" s="28"/>
      <c r="N338" s="27">
        <v>4713</v>
      </c>
      <c r="O338" s="29">
        <v>0</v>
      </c>
      <c r="P338" s="29">
        <v>0</v>
      </c>
      <c r="Q338" s="27">
        <v>4713</v>
      </c>
    </row>
    <row r="339" spans="7:17" x14ac:dyDescent="0.2">
      <c r="G339" s="26" t="s">
        <v>165</v>
      </c>
      <c r="H339" s="26" t="s">
        <v>184</v>
      </c>
      <c r="I339" s="26" t="s">
        <v>100</v>
      </c>
      <c r="J339" s="29">
        <v>0</v>
      </c>
      <c r="K339" s="27">
        <v>2000</v>
      </c>
      <c r="L339" s="27">
        <v>729</v>
      </c>
      <c r="M339" s="28"/>
      <c r="N339" s="27">
        <v>1271</v>
      </c>
      <c r="O339" s="29">
        <v>0</v>
      </c>
      <c r="P339" s="29">
        <v>0</v>
      </c>
      <c r="Q339" s="27">
        <v>1271</v>
      </c>
    </row>
    <row r="340" spans="7:17" x14ac:dyDescent="0.2">
      <c r="G340" s="26" t="s">
        <v>165</v>
      </c>
      <c r="H340" s="26" t="s">
        <v>184</v>
      </c>
      <c r="I340" s="26" t="s">
        <v>102</v>
      </c>
      <c r="J340" s="29">
        <v>0</v>
      </c>
      <c r="K340" s="27">
        <v>2500</v>
      </c>
      <c r="L340" s="28"/>
      <c r="M340" s="28"/>
      <c r="N340" s="27">
        <v>2500</v>
      </c>
      <c r="O340" s="29">
        <v>0</v>
      </c>
      <c r="P340" s="29">
        <v>0</v>
      </c>
      <c r="Q340" s="27">
        <v>2500</v>
      </c>
    </row>
    <row r="341" spans="7:17" x14ac:dyDescent="0.2">
      <c r="G341" s="26" t="s">
        <v>165</v>
      </c>
      <c r="H341" s="26" t="s">
        <v>184</v>
      </c>
      <c r="I341" s="26" t="s">
        <v>107</v>
      </c>
      <c r="J341" s="27">
        <v>30401</v>
      </c>
      <c r="K341" s="27">
        <v>2012</v>
      </c>
      <c r="L341" s="27">
        <v>12763</v>
      </c>
      <c r="M341" s="28"/>
      <c r="N341" s="27">
        <v>19650</v>
      </c>
      <c r="O341" s="29">
        <v>0</v>
      </c>
      <c r="P341" s="29">
        <v>0</v>
      </c>
      <c r="Q341" s="27">
        <v>19650</v>
      </c>
    </row>
    <row r="342" spans="7:17" x14ac:dyDescent="0.2">
      <c r="G342" s="26" t="s">
        <v>165</v>
      </c>
      <c r="H342" s="26" t="s">
        <v>184</v>
      </c>
      <c r="I342" s="26" t="s">
        <v>108</v>
      </c>
      <c r="J342" s="27">
        <v>9810</v>
      </c>
      <c r="K342" s="27">
        <v>2575</v>
      </c>
      <c r="L342" s="27">
        <v>3774</v>
      </c>
      <c r="M342" s="28"/>
      <c r="N342" s="27">
        <v>8611</v>
      </c>
      <c r="O342" s="29">
        <v>0</v>
      </c>
      <c r="P342" s="29">
        <v>0</v>
      </c>
      <c r="Q342" s="27">
        <v>8611</v>
      </c>
    </row>
    <row r="343" spans="7:17" x14ac:dyDescent="0.2">
      <c r="G343" s="26" t="s">
        <v>165</v>
      </c>
      <c r="H343" s="26" t="s">
        <v>184</v>
      </c>
      <c r="I343" s="26" t="s">
        <v>109</v>
      </c>
      <c r="J343" s="27">
        <v>2619</v>
      </c>
      <c r="K343" s="27">
        <v>3324</v>
      </c>
      <c r="L343" s="27">
        <v>2426</v>
      </c>
      <c r="M343" s="28"/>
      <c r="N343" s="27">
        <v>3517</v>
      </c>
      <c r="O343" s="27">
        <v>3300</v>
      </c>
      <c r="P343" s="27">
        <v>3300</v>
      </c>
      <c r="Q343" s="27">
        <v>3517</v>
      </c>
    </row>
    <row r="344" spans="7:17" x14ac:dyDescent="0.2">
      <c r="G344" s="26" t="s">
        <v>165</v>
      </c>
      <c r="H344" s="26" t="s">
        <v>184</v>
      </c>
      <c r="I344" s="26" t="s">
        <v>110</v>
      </c>
      <c r="J344" s="27">
        <v>489</v>
      </c>
      <c r="K344" s="27">
        <v>8000</v>
      </c>
      <c r="L344" s="27">
        <v>1280</v>
      </c>
      <c r="M344" s="28"/>
      <c r="N344" s="27">
        <v>7209</v>
      </c>
      <c r="O344" s="29">
        <v>0</v>
      </c>
      <c r="P344" s="29">
        <v>0</v>
      </c>
      <c r="Q344" s="27">
        <v>7209</v>
      </c>
    </row>
    <row r="345" spans="7:17" x14ac:dyDescent="0.2">
      <c r="G345" s="26" t="s">
        <v>165</v>
      </c>
      <c r="H345" s="26" t="s">
        <v>184</v>
      </c>
      <c r="I345" s="26" t="s">
        <v>155</v>
      </c>
      <c r="J345" s="27">
        <v>922</v>
      </c>
      <c r="K345" s="28"/>
      <c r="L345" s="28"/>
      <c r="M345" s="28"/>
      <c r="N345" s="27">
        <v>922</v>
      </c>
      <c r="O345" s="29">
        <v>0</v>
      </c>
      <c r="P345" s="29">
        <v>0</v>
      </c>
      <c r="Q345" s="27">
        <v>922</v>
      </c>
    </row>
    <row r="346" spans="7:17" x14ac:dyDescent="0.2">
      <c r="G346" s="26" t="s">
        <v>165</v>
      </c>
      <c r="H346" s="26" t="s">
        <v>184</v>
      </c>
      <c r="I346" s="26" t="s">
        <v>157</v>
      </c>
      <c r="J346" s="27">
        <v>6000</v>
      </c>
      <c r="K346" s="27">
        <v>5000</v>
      </c>
      <c r="L346" s="27">
        <v>4129</v>
      </c>
      <c r="M346" s="28"/>
      <c r="N346" s="27">
        <v>6871</v>
      </c>
      <c r="O346" s="29">
        <v>0</v>
      </c>
      <c r="P346" s="29">
        <v>0</v>
      </c>
      <c r="Q346" s="27">
        <v>6871</v>
      </c>
    </row>
    <row r="347" spans="7:17" x14ac:dyDescent="0.2">
      <c r="G347" s="26" t="s">
        <v>165</v>
      </c>
      <c r="H347" s="26" t="s">
        <v>184</v>
      </c>
      <c r="I347" s="26" t="s">
        <v>113</v>
      </c>
      <c r="J347" s="27">
        <v>1697</v>
      </c>
      <c r="K347" s="28"/>
      <c r="L347" s="28"/>
      <c r="M347" s="28"/>
      <c r="N347" s="27">
        <v>1697</v>
      </c>
      <c r="O347" s="29">
        <v>0</v>
      </c>
      <c r="P347" s="29">
        <v>0</v>
      </c>
      <c r="Q347" s="27">
        <v>1697</v>
      </c>
    </row>
    <row r="348" spans="7:17" x14ac:dyDescent="0.2">
      <c r="G348" s="26" t="s">
        <v>165</v>
      </c>
      <c r="H348" s="26" t="s">
        <v>184</v>
      </c>
      <c r="I348" s="26" t="s">
        <v>114</v>
      </c>
      <c r="J348" s="27">
        <v>1286</v>
      </c>
      <c r="K348" s="28"/>
      <c r="L348" s="28"/>
      <c r="M348" s="28"/>
      <c r="N348" s="27">
        <v>1286</v>
      </c>
      <c r="O348" s="29">
        <v>0</v>
      </c>
      <c r="P348" s="29">
        <v>0</v>
      </c>
      <c r="Q348" s="27">
        <v>1286</v>
      </c>
    </row>
    <row r="349" spans="7:17" x14ac:dyDescent="0.2">
      <c r="G349" s="26" t="s">
        <v>165</v>
      </c>
      <c r="H349" s="26" t="s">
        <v>184</v>
      </c>
      <c r="I349" s="26" t="s">
        <v>115</v>
      </c>
      <c r="J349" s="29">
        <v>0</v>
      </c>
      <c r="K349" s="27">
        <v>336</v>
      </c>
      <c r="L349" s="27">
        <v>221</v>
      </c>
      <c r="M349" s="28"/>
      <c r="N349" s="27">
        <v>115</v>
      </c>
      <c r="O349" s="29">
        <v>0</v>
      </c>
      <c r="P349" s="29">
        <v>0</v>
      </c>
      <c r="Q349" s="27">
        <v>115</v>
      </c>
    </row>
    <row r="350" spans="7:17" x14ac:dyDescent="0.2">
      <c r="G350" s="26" t="s">
        <v>165</v>
      </c>
      <c r="H350" s="26" t="s">
        <v>184</v>
      </c>
      <c r="I350" s="26" t="s">
        <v>117</v>
      </c>
      <c r="J350" s="27">
        <v>1602</v>
      </c>
      <c r="K350" s="28"/>
      <c r="L350" s="28"/>
      <c r="M350" s="28"/>
      <c r="N350" s="27">
        <v>1602</v>
      </c>
      <c r="O350" s="29">
        <v>0</v>
      </c>
      <c r="P350" s="29">
        <v>0</v>
      </c>
      <c r="Q350" s="27">
        <v>1602</v>
      </c>
    </row>
    <row r="351" spans="7:17" x14ac:dyDescent="0.2">
      <c r="G351" s="26" t="s">
        <v>165</v>
      </c>
      <c r="H351" s="26" t="s">
        <v>184</v>
      </c>
      <c r="I351" s="26" t="s">
        <v>119</v>
      </c>
      <c r="J351" s="27">
        <v>2417</v>
      </c>
      <c r="K351" s="27">
        <v>395</v>
      </c>
      <c r="L351" s="28"/>
      <c r="M351" s="28"/>
      <c r="N351" s="27">
        <v>2812</v>
      </c>
      <c r="O351" s="29">
        <v>0</v>
      </c>
      <c r="P351" s="29">
        <v>0</v>
      </c>
      <c r="Q351" s="27">
        <v>2812</v>
      </c>
    </row>
    <row r="352" spans="7:17" x14ac:dyDescent="0.2">
      <c r="G352" s="26" t="s">
        <v>165</v>
      </c>
      <c r="H352" s="26" t="s">
        <v>184</v>
      </c>
      <c r="I352" s="26" t="s">
        <v>120</v>
      </c>
      <c r="J352" s="27">
        <v>8005</v>
      </c>
      <c r="K352" s="27">
        <v>162</v>
      </c>
      <c r="L352" s="28"/>
      <c r="M352" s="28"/>
      <c r="N352" s="27">
        <v>8167</v>
      </c>
      <c r="O352" s="29">
        <v>0</v>
      </c>
      <c r="P352" s="29">
        <v>0</v>
      </c>
      <c r="Q352" s="27">
        <v>8167</v>
      </c>
    </row>
    <row r="353" spans="7:17" x14ac:dyDescent="0.2">
      <c r="G353" s="26" t="s">
        <v>165</v>
      </c>
      <c r="H353" s="26" t="s">
        <v>184</v>
      </c>
      <c r="I353" s="26" t="s">
        <v>121</v>
      </c>
      <c r="J353" s="27">
        <v>4003</v>
      </c>
      <c r="K353" s="27">
        <v>4590</v>
      </c>
      <c r="L353" s="27">
        <v>279</v>
      </c>
      <c r="M353" s="28"/>
      <c r="N353" s="27">
        <v>8314</v>
      </c>
      <c r="O353" s="29">
        <v>0</v>
      </c>
      <c r="P353" s="29">
        <v>0</v>
      </c>
      <c r="Q353" s="27">
        <v>8314</v>
      </c>
    </row>
    <row r="354" spans="7:17" x14ac:dyDescent="0.2">
      <c r="G354" s="26" t="s">
        <v>165</v>
      </c>
      <c r="H354" s="26" t="s">
        <v>184</v>
      </c>
      <c r="I354" s="26" t="s">
        <v>122</v>
      </c>
      <c r="J354" s="27">
        <v>21453</v>
      </c>
      <c r="K354" s="28"/>
      <c r="L354" s="27">
        <v>10000</v>
      </c>
      <c r="M354" s="28"/>
      <c r="N354" s="27">
        <v>11453</v>
      </c>
      <c r="O354" s="29">
        <v>0</v>
      </c>
      <c r="P354" s="29">
        <v>0</v>
      </c>
      <c r="Q354" s="27">
        <v>11453</v>
      </c>
    </row>
    <row r="355" spans="7:17" x14ac:dyDescent="0.2">
      <c r="G355" s="26" t="s">
        <v>165</v>
      </c>
      <c r="H355" s="26" t="s">
        <v>184</v>
      </c>
      <c r="I355" s="26" t="s">
        <v>123</v>
      </c>
      <c r="J355" s="29">
        <v>0</v>
      </c>
      <c r="K355" s="27">
        <v>7235</v>
      </c>
      <c r="L355" s="27">
        <v>32</v>
      </c>
      <c r="M355" s="28"/>
      <c r="N355" s="27">
        <v>7203</v>
      </c>
      <c r="O355" s="29">
        <v>0</v>
      </c>
      <c r="P355" s="29">
        <v>0</v>
      </c>
      <c r="Q355" s="27">
        <v>7203</v>
      </c>
    </row>
    <row r="356" spans="7:17" x14ac:dyDescent="0.2">
      <c r="G356" s="26" t="s">
        <v>165</v>
      </c>
      <c r="H356" s="26" t="s">
        <v>184</v>
      </c>
      <c r="I356" s="26" t="s">
        <v>158</v>
      </c>
      <c r="J356" s="27">
        <v>27500</v>
      </c>
      <c r="K356" s="28"/>
      <c r="L356" s="27">
        <v>11400</v>
      </c>
      <c r="M356" s="28"/>
      <c r="N356" s="27">
        <v>16100</v>
      </c>
      <c r="O356" s="29">
        <v>0</v>
      </c>
      <c r="P356" s="29">
        <v>0</v>
      </c>
      <c r="Q356" s="27">
        <v>16100</v>
      </c>
    </row>
    <row r="357" spans="7:17" x14ac:dyDescent="0.2">
      <c r="G357" s="26" t="s">
        <v>165</v>
      </c>
      <c r="H357" s="26" t="s">
        <v>184</v>
      </c>
      <c r="I357" s="26" t="s">
        <v>124</v>
      </c>
      <c r="J357" s="27">
        <v>12300</v>
      </c>
      <c r="K357" s="27">
        <v>4967</v>
      </c>
      <c r="L357" s="27">
        <v>15158</v>
      </c>
      <c r="M357" s="28"/>
      <c r="N357" s="27">
        <v>2109</v>
      </c>
      <c r="O357" s="29">
        <v>0</v>
      </c>
      <c r="P357" s="29">
        <v>0</v>
      </c>
      <c r="Q357" s="27">
        <v>2109</v>
      </c>
    </row>
    <row r="358" spans="7:17" x14ac:dyDescent="0.2">
      <c r="G358" s="26" t="s">
        <v>165</v>
      </c>
      <c r="H358" s="26" t="s">
        <v>184</v>
      </c>
      <c r="I358" s="26" t="s">
        <v>125</v>
      </c>
      <c r="J358" s="27">
        <v>32394</v>
      </c>
      <c r="K358" s="28"/>
      <c r="L358" s="27">
        <v>275</v>
      </c>
      <c r="M358" s="28"/>
      <c r="N358" s="27">
        <v>32119</v>
      </c>
      <c r="O358" s="29">
        <v>0</v>
      </c>
      <c r="P358" s="29">
        <v>0</v>
      </c>
      <c r="Q358" s="27">
        <v>32119</v>
      </c>
    </row>
    <row r="359" spans="7:17" x14ac:dyDescent="0.2">
      <c r="G359" s="26" t="s">
        <v>165</v>
      </c>
      <c r="H359" s="26" t="s">
        <v>184</v>
      </c>
      <c r="I359" s="26" t="s">
        <v>159</v>
      </c>
      <c r="J359" s="27">
        <v>516</v>
      </c>
      <c r="K359" s="27">
        <v>503</v>
      </c>
      <c r="L359" s="28"/>
      <c r="M359" s="28"/>
      <c r="N359" s="27">
        <v>1019</v>
      </c>
      <c r="O359" s="29">
        <v>0</v>
      </c>
      <c r="P359" s="29">
        <v>0</v>
      </c>
      <c r="Q359" s="27">
        <v>1019</v>
      </c>
    </row>
    <row r="360" spans="7:17" x14ac:dyDescent="0.2">
      <c r="G360" s="26" t="s">
        <v>165</v>
      </c>
      <c r="H360" s="26" t="s">
        <v>184</v>
      </c>
      <c r="I360" s="26" t="s">
        <v>126</v>
      </c>
      <c r="J360" s="27">
        <v>221093</v>
      </c>
      <c r="K360" s="28"/>
      <c r="L360" s="27">
        <v>25563</v>
      </c>
      <c r="M360" s="28"/>
      <c r="N360" s="27">
        <v>195530</v>
      </c>
      <c r="O360" s="29">
        <v>0</v>
      </c>
      <c r="P360" s="29">
        <v>0</v>
      </c>
      <c r="Q360" s="27">
        <v>195530</v>
      </c>
    </row>
    <row r="361" spans="7:17" x14ac:dyDescent="0.2">
      <c r="G361" s="26" t="s">
        <v>165</v>
      </c>
      <c r="H361" s="26" t="s">
        <v>184</v>
      </c>
      <c r="I361" s="26" t="s">
        <v>128</v>
      </c>
      <c r="J361" s="27">
        <v>268359</v>
      </c>
      <c r="K361" s="27">
        <v>491</v>
      </c>
      <c r="L361" s="28"/>
      <c r="M361" s="28"/>
      <c r="N361" s="27">
        <v>268850</v>
      </c>
      <c r="O361" s="29">
        <v>0</v>
      </c>
      <c r="P361" s="29">
        <v>0</v>
      </c>
      <c r="Q361" s="27">
        <v>268850</v>
      </c>
    </row>
    <row r="362" spans="7:17" x14ac:dyDescent="0.2">
      <c r="G362" s="26" t="s">
        <v>165</v>
      </c>
      <c r="H362" s="26" t="s">
        <v>184</v>
      </c>
      <c r="I362" s="26" t="s">
        <v>160</v>
      </c>
      <c r="J362" s="27">
        <v>3913453</v>
      </c>
      <c r="K362" s="28"/>
      <c r="L362" s="27">
        <v>228600</v>
      </c>
      <c r="M362" s="28"/>
      <c r="N362" s="27">
        <v>3684853</v>
      </c>
      <c r="O362" s="29">
        <v>0</v>
      </c>
      <c r="P362" s="29">
        <v>0</v>
      </c>
      <c r="Q362" s="27">
        <v>3684853</v>
      </c>
    </row>
    <row r="363" spans="7:17" x14ac:dyDescent="0.2">
      <c r="G363" s="26" t="s">
        <v>165</v>
      </c>
      <c r="H363" s="26" t="s">
        <v>184</v>
      </c>
      <c r="I363" s="26" t="s">
        <v>133</v>
      </c>
      <c r="J363" s="27">
        <v>2700</v>
      </c>
      <c r="K363" s="28"/>
      <c r="L363" s="27">
        <v>1720</v>
      </c>
      <c r="M363" s="28"/>
      <c r="N363" s="27">
        <v>980</v>
      </c>
      <c r="O363" s="29">
        <v>0</v>
      </c>
      <c r="P363" s="29">
        <v>0</v>
      </c>
      <c r="Q363" s="27">
        <v>980</v>
      </c>
    </row>
    <row r="364" spans="7:17" x14ac:dyDescent="0.2">
      <c r="G364" s="26" t="s">
        <v>165</v>
      </c>
      <c r="H364" s="26" t="s">
        <v>184</v>
      </c>
      <c r="I364" s="26" t="s">
        <v>135</v>
      </c>
      <c r="J364" s="27">
        <v>5300</v>
      </c>
      <c r="K364" s="27">
        <v>8400</v>
      </c>
      <c r="L364" s="28"/>
      <c r="M364" s="28"/>
      <c r="N364" s="27">
        <v>13700</v>
      </c>
      <c r="O364" s="29">
        <v>0</v>
      </c>
      <c r="P364" s="29">
        <v>0</v>
      </c>
      <c r="Q364" s="27">
        <v>13700</v>
      </c>
    </row>
    <row r="365" spans="7:17" x14ac:dyDescent="0.2">
      <c r="G365" s="26" t="s">
        <v>165</v>
      </c>
      <c r="H365" s="26" t="s">
        <v>184</v>
      </c>
      <c r="I365" s="26" t="s">
        <v>139</v>
      </c>
      <c r="J365" s="29">
        <v>0</v>
      </c>
      <c r="K365" s="27">
        <v>84901</v>
      </c>
      <c r="L365" s="28"/>
      <c r="M365" s="28"/>
      <c r="N365" s="27">
        <v>84901</v>
      </c>
      <c r="O365" s="29">
        <v>0</v>
      </c>
      <c r="P365" s="29">
        <v>0</v>
      </c>
      <c r="Q365" s="27">
        <v>84901</v>
      </c>
    </row>
    <row r="366" spans="7:17" x14ac:dyDescent="0.2">
      <c r="G366" s="26" t="s">
        <v>165</v>
      </c>
      <c r="H366" s="26" t="s">
        <v>184</v>
      </c>
      <c r="I366" s="26" t="s">
        <v>140</v>
      </c>
      <c r="J366" s="27">
        <v>69064</v>
      </c>
      <c r="K366" s="27">
        <v>200</v>
      </c>
      <c r="L366" s="27">
        <v>4901</v>
      </c>
      <c r="M366" s="28"/>
      <c r="N366" s="27">
        <v>64363</v>
      </c>
      <c r="O366" s="29">
        <v>0</v>
      </c>
      <c r="P366" s="29">
        <v>0</v>
      </c>
      <c r="Q366" s="27">
        <v>64363</v>
      </c>
    </row>
    <row r="367" spans="7:17" x14ac:dyDescent="0.2">
      <c r="G367" s="26" t="s">
        <v>165</v>
      </c>
      <c r="H367" s="26" t="s">
        <v>184</v>
      </c>
      <c r="I367" s="26" t="s">
        <v>141</v>
      </c>
      <c r="J367" s="27">
        <v>20000</v>
      </c>
      <c r="K367" s="27">
        <v>442</v>
      </c>
      <c r="L367" s="27">
        <v>442</v>
      </c>
      <c r="M367" s="28"/>
      <c r="N367" s="27">
        <v>20000</v>
      </c>
      <c r="O367" s="29">
        <v>0</v>
      </c>
      <c r="P367" s="29">
        <v>0</v>
      </c>
      <c r="Q367" s="27">
        <v>20000</v>
      </c>
    </row>
    <row r="368" spans="7:17" x14ac:dyDescent="0.2">
      <c r="G368" s="26" t="s">
        <v>165</v>
      </c>
      <c r="H368" s="26" t="s">
        <v>184</v>
      </c>
      <c r="I368" s="26" t="s">
        <v>142</v>
      </c>
      <c r="J368" s="27">
        <v>14675</v>
      </c>
      <c r="K368" s="27">
        <v>10000</v>
      </c>
      <c r="L368" s="27">
        <v>842</v>
      </c>
      <c r="M368" s="28"/>
      <c r="N368" s="27">
        <v>23833</v>
      </c>
      <c r="O368" s="29">
        <v>0</v>
      </c>
      <c r="P368" s="29">
        <v>0</v>
      </c>
      <c r="Q368" s="27">
        <v>23833</v>
      </c>
    </row>
    <row r="369" spans="7:17" x14ac:dyDescent="0.2">
      <c r="G369" s="26" t="s">
        <v>165</v>
      </c>
      <c r="H369" s="26" t="s">
        <v>184</v>
      </c>
      <c r="I369" s="26" t="s">
        <v>143</v>
      </c>
      <c r="J369" s="27">
        <v>118000</v>
      </c>
      <c r="K369" s="28"/>
      <c r="L369" s="27">
        <v>86733</v>
      </c>
      <c r="M369" s="28"/>
      <c r="N369" s="27">
        <v>31267</v>
      </c>
      <c r="O369" s="29">
        <v>0</v>
      </c>
      <c r="P369" s="29">
        <v>0</v>
      </c>
      <c r="Q369" s="27">
        <v>31267</v>
      </c>
    </row>
    <row r="370" spans="7:17" x14ac:dyDescent="0.2">
      <c r="G370" s="26" t="s">
        <v>165</v>
      </c>
      <c r="H370" s="26" t="s">
        <v>184</v>
      </c>
      <c r="I370" s="26" t="s">
        <v>185</v>
      </c>
      <c r="J370" s="27">
        <v>357776</v>
      </c>
      <c r="K370" s="28"/>
      <c r="L370" s="27">
        <v>4182</v>
      </c>
      <c r="M370" s="28"/>
      <c r="N370" s="27">
        <v>353594</v>
      </c>
      <c r="O370" s="29">
        <v>0</v>
      </c>
      <c r="P370" s="29">
        <v>0</v>
      </c>
      <c r="Q370" s="27">
        <v>353594</v>
      </c>
    </row>
    <row r="371" spans="7:17" x14ac:dyDescent="0.2">
      <c r="G371" s="26" t="s">
        <v>165</v>
      </c>
      <c r="H371" s="26" t="s">
        <v>184</v>
      </c>
      <c r="I371" s="26" t="s">
        <v>186</v>
      </c>
      <c r="J371" s="27">
        <v>187623</v>
      </c>
      <c r="K371" s="27">
        <v>9544</v>
      </c>
      <c r="L371" s="27">
        <v>83312</v>
      </c>
      <c r="M371" s="28"/>
      <c r="N371" s="27">
        <v>113855</v>
      </c>
      <c r="O371" s="29">
        <v>0</v>
      </c>
      <c r="P371" s="29">
        <v>0</v>
      </c>
      <c r="Q371" s="27">
        <v>113855</v>
      </c>
    </row>
    <row r="372" spans="7:17" x14ac:dyDescent="0.2">
      <c r="G372" s="26" t="s">
        <v>165</v>
      </c>
      <c r="H372" s="26" t="s">
        <v>184</v>
      </c>
      <c r="I372" s="26" t="s">
        <v>187</v>
      </c>
      <c r="J372" s="29">
        <v>0</v>
      </c>
      <c r="K372" s="27">
        <v>6250</v>
      </c>
      <c r="L372" s="28"/>
      <c r="M372" s="28"/>
      <c r="N372" s="27">
        <v>6250</v>
      </c>
      <c r="O372" s="29">
        <v>0</v>
      </c>
      <c r="P372" s="29">
        <v>0</v>
      </c>
      <c r="Q372" s="27">
        <v>6250</v>
      </c>
    </row>
    <row r="373" spans="7:17" x14ac:dyDescent="0.2">
      <c r="G373" s="26" t="s">
        <v>165</v>
      </c>
      <c r="H373" s="26" t="s">
        <v>184</v>
      </c>
      <c r="I373" s="26" t="s">
        <v>188</v>
      </c>
      <c r="J373" s="27">
        <v>130000</v>
      </c>
      <c r="K373" s="27">
        <v>4037</v>
      </c>
      <c r="L373" s="27">
        <v>99224</v>
      </c>
      <c r="M373" s="28"/>
      <c r="N373" s="27">
        <v>34813</v>
      </c>
      <c r="O373" s="29">
        <v>0</v>
      </c>
      <c r="P373" s="29">
        <v>0</v>
      </c>
      <c r="Q373" s="27">
        <v>34813</v>
      </c>
    </row>
    <row r="374" spans="7:17" x14ac:dyDescent="0.2">
      <c r="G374" s="26" t="s">
        <v>165</v>
      </c>
      <c r="H374" s="26" t="s">
        <v>184</v>
      </c>
      <c r="I374" s="26" t="s">
        <v>189</v>
      </c>
      <c r="J374" s="27">
        <v>130000</v>
      </c>
      <c r="K374" s="27">
        <v>4216</v>
      </c>
      <c r="L374" s="27">
        <v>110243</v>
      </c>
      <c r="M374" s="28"/>
      <c r="N374" s="27">
        <v>23973</v>
      </c>
      <c r="O374" s="29">
        <v>0</v>
      </c>
      <c r="P374" s="29">
        <v>0</v>
      </c>
      <c r="Q374" s="27">
        <v>23973</v>
      </c>
    </row>
    <row r="375" spans="7:17" x14ac:dyDescent="0.2">
      <c r="G375" s="26" t="s">
        <v>165</v>
      </c>
      <c r="H375" s="26" t="s">
        <v>184</v>
      </c>
      <c r="I375" s="26" t="s">
        <v>147</v>
      </c>
      <c r="J375" s="27">
        <v>450000</v>
      </c>
      <c r="K375" s="27">
        <v>535597</v>
      </c>
      <c r="L375" s="28"/>
      <c r="M375" s="28"/>
      <c r="N375" s="27">
        <v>985597</v>
      </c>
      <c r="O375" s="29">
        <v>0</v>
      </c>
      <c r="P375" s="29">
        <v>0</v>
      </c>
      <c r="Q375" s="27">
        <v>985597</v>
      </c>
    </row>
    <row r="376" spans="7:17" x14ac:dyDescent="0.2">
      <c r="G376" s="26" t="s">
        <v>165</v>
      </c>
      <c r="H376" s="26" t="s">
        <v>184</v>
      </c>
      <c r="I376" s="30" t="s">
        <v>148</v>
      </c>
      <c r="J376" s="31">
        <v>7103501</v>
      </c>
      <c r="K376" s="31">
        <v>778438</v>
      </c>
      <c r="L376" s="31">
        <v>763838</v>
      </c>
      <c r="M376" s="32"/>
      <c r="N376" s="31">
        <v>7118101</v>
      </c>
      <c r="O376" s="31">
        <v>3300</v>
      </c>
      <c r="P376" s="31">
        <v>3300</v>
      </c>
      <c r="Q376" s="31">
        <v>7118101</v>
      </c>
    </row>
    <row r="377" spans="7:17" x14ac:dyDescent="0.2">
      <c r="G377" s="26" t="s">
        <v>165</v>
      </c>
      <c r="H377" s="26" t="s">
        <v>190</v>
      </c>
      <c r="I377" s="26" t="s">
        <v>43</v>
      </c>
      <c r="J377" s="27">
        <v>1782830</v>
      </c>
      <c r="K377" s="27">
        <v>383200</v>
      </c>
      <c r="L377" s="27">
        <v>276600</v>
      </c>
      <c r="M377" s="28"/>
      <c r="N377" s="27">
        <v>1889430</v>
      </c>
      <c r="O377" s="29">
        <v>0</v>
      </c>
      <c r="P377" s="29">
        <v>0</v>
      </c>
      <c r="Q377" s="27">
        <v>1889430</v>
      </c>
    </row>
    <row r="378" spans="7:17" x14ac:dyDescent="0.2">
      <c r="G378" s="26" t="s">
        <v>165</v>
      </c>
      <c r="H378" s="26" t="s">
        <v>190</v>
      </c>
      <c r="I378" s="26" t="s">
        <v>151</v>
      </c>
      <c r="J378" s="27">
        <v>37000</v>
      </c>
      <c r="K378" s="27">
        <v>38200</v>
      </c>
      <c r="L378" s="27">
        <v>6100</v>
      </c>
      <c r="M378" s="28"/>
      <c r="N378" s="27">
        <v>69100</v>
      </c>
      <c r="O378" s="29">
        <v>0</v>
      </c>
      <c r="P378" s="29">
        <v>0</v>
      </c>
      <c r="Q378" s="27">
        <v>69100</v>
      </c>
    </row>
    <row r="379" spans="7:17" x14ac:dyDescent="0.2">
      <c r="G379" s="26" t="s">
        <v>165</v>
      </c>
      <c r="H379" s="26" t="s">
        <v>190</v>
      </c>
      <c r="I379" s="26" t="s">
        <v>46</v>
      </c>
      <c r="J379" s="27">
        <v>163944</v>
      </c>
      <c r="K379" s="28"/>
      <c r="L379" s="27">
        <v>31100</v>
      </c>
      <c r="M379" s="28"/>
      <c r="N379" s="27">
        <v>132844</v>
      </c>
      <c r="O379" s="29">
        <v>0</v>
      </c>
      <c r="P379" s="29">
        <v>0</v>
      </c>
      <c r="Q379" s="27">
        <v>132844</v>
      </c>
    </row>
    <row r="380" spans="7:17" x14ac:dyDescent="0.2">
      <c r="G380" s="26" t="s">
        <v>165</v>
      </c>
      <c r="H380" s="26" t="s">
        <v>190</v>
      </c>
      <c r="I380" s="26" t="s">
        <v>48</v>
      </c>
      <c r="J380" s="29">
        <v>0</v>
      </c>
      <c r="K380" s="27">
        <v>700</v>
      </c>
      <c r="L380" s="28"/>
      <c r="M380" s="28"/>
      <c r="N380" s="27">
        <v>700</v>
      </c>
      <c r="O380" s="29">
        <v>0</v>
      </c>
      <c r="P380" s="29">
        <v>0</v>
      </c>
      <c r="Q380" s="27">
        <v>700</v>
      </c>
    </row>
    <row r="381" spans="7:17" x14ac:dyDescent="0.2">
      <c r="G381" s="26" t="s">
        <v>165</v>
      </c>
      <c r="H381" s="26" t="s">
        <v>190</v>
      </c>
      <c r="I381" s="26" t="s">
        <v>49</v>
      </c>
      <c r="J381" s="27">
        <v>2136</v>
      </c>
      <c r="K381" s="28"/>
      <c r="L381" s="27">
        <v>2100</v>
      </c>
      <c r="M381" s="28"/>
      <c r="N381" s="27">
        <v>36</v>
      </c>
      <c r="O381" s="29">
        <v>0</v>
      </c>
      <c r="P381" s="29">
        <v>0</v>
      </c>
      <c r="Q381" s="27">
        <v>36</v>
      </c>
    </row>
    <row r="382" spans="7:17" x14ac:dyDescent="0.2">
      <c r="G382" s="26" t="s">
        <v>165</v>
      </c>
      <c r="H382" s="26" t="s">
        <v>190</v>
      </c>
      <c r="I382" s="26" t="s">
        <v>51</v>
      </c>
      <c r="J382" s="27">
        <v>61700</v>
      </c>
      <c r="K382" s="27">
        <v>6100</v>
      </c>
      <c r="L382" s="27">
        <v>5100</v>
      </c>
      <c r="M382" s="28"/>
      <c r="N382" s="27">
        <v>62700</v>
      </c>
      <c r="O382" s="29">
        <v>0</v>
      </c>
      <c r="P382" s="29">
        <v>0</v>
      </c>
      <c r="Q382" s="27">
        <v>62700</v>
      </c>
    </row>
    <row r="383" spans="7:17" x14ac:dyDescent="0.2">
      <c r="G383" s="26" t="s">
        <v>165</v>
      </c>
      <c r="H383" s="26" t="s">
        <v>190</v>
      </c>
      <c r="I383" s="26" t="s">
        <v>53</v>
      </c>
      <c r="J383" s="27">
        <v>21200</v>
      </c>
      <c r="K383" s="27">
        <v>13100</v>
      </c>
      <c r="L383" s="27">
        <v>2400</v>
      </c>
      <c r="M383" s="28"/>
      <c r="N383" s="27">
        <v>31900</v>
      </c>
      <c r="O383" s="29">
        <v>0</v>
      </c>
      <c r="P383" s="29">
        <v>0</v>
      </c>
      <c r="Q383" s="27">
        <v>31900</v>
      </c>
    </row>
    <row r="384" spans="7:17" x14ac:dyDescent="0.2">
      <c r="G384" s="26" t="s">
        <v>165</v>
      </c>
      <c r="H384" s="26" t="s">
        <v>190</v>
      </c>
      <c r="I384" s="26" t="s">
        <v>57</v>
      </c>
      <c r="J384" s="27">
        <v>137729</v>
      </c>
      <c r="K384" s="27">
        <v>10900</v>
      </c>
      <c r="L384" s="27">
        <v>16500</v>
      </c>
      <c r="M384" s="28"/>
      <c r="N384" s="27">
        <v>132129</v>
      </c>
      <c r="O384" s="29">
        <v>0</v>
      </c>
      <c r="P384" s="29">
        <v>0</v>
      </c>
      <c r="Q384" s="27">
        <v>132129</v>
      </c>
    </row>
    <row r="385" spans="7:17" x14ac:dyDescent="0.2">
      <c r="G385" s="26" t="s">
        <v>165</v>
      </c>
      <c r="H385" s="26" t="s">
        <v>190</v>
      </c>
      <c r="I385" s="26" t="s">
        <v>59</v>
      </c>
      <c r="J385" s="27">
        <v>293065</v>
      </c>
      <c r="K385" s="27">
        <v>70900</v>
      </c>
      <c r="L385" s="27">
        <v>200</v>
      </c>
      <c r="M385" s="28"/>
      <c r="N385" s="27">
        <v>363765</v>
      </c>
      <c r="O385" s="29">
        <v>0</v>
      </c>
      <c r="P385" s="29">
        <v>0</v>
      </c>
      <c r="Q385" s="27">
        <v>363765</v>
      </c>
    </row>
    <row r="386" spans="7:17" x14ac:dyDescent="0.2">
      <c r="G386" s="26" t="s">
        <v>165</v>
      </c>
      <c r="H386" s="26" t="s">
        <v>190</v>
      </c>
      <c r="I386" s="26" t="s">
        <v>61</v>
      </c>
      <c r="J386" s="27">
        <v>65000</v>
      </c>
      <c r="K386" s="27">
        <v>36300</v>
      </c>
      <c r="L386" s="27">
        <v>1600</v>
      </c>
      <c r="M386" s="28"/>
      <c r="N386" s="27">
        <v>99700</v>
      </c>
      <c r="O386" s="29">
        <v>0</v>
      </c>
      <c r="P386" s="29">
        <v>0</v>
      </c>
      <c r="Q386" s="27">
        <v>99700</v>
      </c>
    </row>
    <row r="387" spans="7:17" x14ac:dyDescent="0.2">
      <c r="G387" s="26" t="s">
        <v>165</v>
      </c>
      <c r="H387" s="26" t="s">
        <v>190</v>
      </c>
      <c r="I387" s="26" t="s">
        <v>63</v>
      </c>
      <c r="J387" s="27">
        <v>3800</v>
      </c>
      <c r="K387" s="28"/>
      <c r="L387" s="27">
        <v>3700</v>
      </c>
      <c r="M387" s="28"/>
      <c r="N387" s="27">
        <v>100</v>
      </c>
      <c r="O387" s="29">
        <v>0</v>
      </c>
      <c r="P387" s="29">
        <v>0</v>
      </c>
      <c r="Q387" s="27">
        <v>100</v>
      </c>
    </row>
    <row r="388" spans="7:17" x14ac:dyDescent="0.2">
      <c r="G388" s="26" t="s">
        <v>165</v>
      </c>
      <c r="H388" s="26" t="s">
        <v>190</v>
      </c>
      <c r="I388" s="26" t="s">
        <v>65</v>
      </c>
      <c r="J388" s="27">
        <v>1000</v>
      </c>
      <c r="K388" s="27">
        <v>1500</v>
      </c>
      <c r="L388" s="28"/>
      <c r="M388" s="28"/>
      <c r="N388" s="27">
        <v>2500</v>
      </c>
      <c r="O388" s="29">
        <v>0</v>
      </c>
      <c r="P388" s="29">
        <v>0</v>
      </c>
      <c r="Q388" s="27">
        <v>2500</v>
      </c>
    </row>
    <row r="389" spans="7:17" x14ac:dyDescent="0.2">
      <c r="G389" s="26" t="s">
        <v>165</v>
      </c>
      <c r="H389" s="26" t="s">
        <v>190</v>
      </c>
      <c r="I389" s="26" t="s">
        <v>67</v>
      </c>
      <c r="J389" s="27">
        <v>13000</v>
      </c>
      <c r="K389" s="27">
        <v>1900</v>
      </c>
      <c r="L389" s="27">
        <v>7000</v>
      </c>
      <c r="M389" s="28"/>
      <c r="N389" s="27">
        <v>7900</v>
      </c>
      <c r="O389" s="29">
        <v>0</v>
      </c>
      <c r="P389" s="29">
        <v>0</v>
      </c>
      <c r="Q389" s="27">
        <v>7900</v>
      </c>
    </row>
    <row r="390" spans="7:17" x14ac:dyDescent="0.2">
      <c r="G390" s="26" t="s">
        <v>165</v>
      </c>
      <c r="H390" s="26" t="s">
        <v>190</v>
      </c>
      <c r="I390" s="26" t="s">
        <v>168</v>
      </c>
      <c r="J390" s="27">
        <v>10000</v>
      </c>
      <c r="K390" s="27">
        <v>900</v>
      </c>
      <c r="L390" s="27">
        <v>500</v>
      </c>
      <c r="M390" s="28"/>
      <c r="N390" s="27">
        <v>10400</v>
      </c>
      <c r="O390" s="29">
        <v>0</v>
      </c>
      <c r="P390" s="29">
        <v>0</v>
      </c>
      <c r="Q390" s="27">
        <v>10400</v>
      </c>
    </row>
    <row r="391" spans="7:17" x14ac:dyDescent="0.2">
      <c r="G391" s="26" t="s">
        <v>165</v>
      </c>
      <c r="H391" s="26" t="s">
        <v>190</v>
      </c>
      <c r="I391" s="26" t="s">
        <v>69</v>
      </c>
      <c r="J391" s="29">
        <v>0</v>
      </c>
      <c r="K391" s="27">
        <v>21000</v>
      </c>
      <c r="L391" s="28"/>
      <c r="M391" s="28"/>
      <c r="N391" s="27">
        <v>21000</v>
      </c>
      <c r="O391" s="29">
        <v>0</v>
      </c>
      <c r="P391" s="29">
        <v>0</v>
      </c>
      <c r="Q391" s="27">
        <v>21000</v>
      </c>
    </row>
    <row r="392" spans="7:17" x14ac:dyDescent="0.2">
      <c r="G392" s="26" t="s">
        <v>165</v>
      </c>
      <c r="H392" s="26" t="s">
        <v>190</v>
      </c>
      <c r="I392" s="26" t="s">
        <v>71</v>
      </c>
      <c r="J392" s="27">
        <v>31700</v>
      </c>
      <c r="K392" s="27">
        <v>29500</v>
      </c>
      <c r="L392" s="27">
        <v>700</v>
      </c>
      <c r="M392" s="28"/>
      <c r="N392" s="27">
        <v>60500</v>
      </c>
      <c r="O392" s="29">
        <v>0</v>
      </c>
      <c r="P392" s="29">
        <v>0</v>
      </c>
      <c r="Q392" s="27">
        <v>60500</v>
      </c>
    </row>
    <row r="393" spans="7:17" x14ac:dyDescent="0.2">
      <c r="G393" s="26" t="s">
        <v>165</v>
      </c>
      <c r="H393" s="26" t="s">
        <v>190</v>
      </c>
      <c r="I393" s="26" t="s">
        <v>191</v>
      </c>
      <c r="J393" s="29">
        <v>0</v>
      </c>
      <c r="K393" s="27">
        <v>100</v>
      </c>
      <c r="L393" s="27">
        <v>100</v>
      </c>
      <c r="M393" s="28"/>
      <c r="N393" s="29">
        <v>0</v>
      </c>
      <c r="O393" s="29">
        <v>0</v>
      </c>
      <c r="P393" s="29">
        <v>0</v>
      </c>
      <c r="Q393" s="29">
        <v>0</v>
      </c>
    </row>
    <row r="394" spans="7:17" x14ac:dyDescent="0.2">
      <c r="G394" s="26" t="s">
        <v>165</v>
      </c>
      <c r="H394" s="26" t="s">
        <v>190</v>
      </c>
      <c r="I394" s="26" t="s">
        <v>73</v>
      </c>
      <c r="J394" s="27">
        <v>400</v>
      </c>
      <c r="K394" s="28"/>
      <c r="L394" s="27">
        <v>200</v>
      </c>
      <c r="M394" s="28"/>
      <c r="N394" s="27">
        <v>200</v>
      </c>
      <c r="O394" s="29">
        <v>0</v>
      </c>
      <c r="P394" s="29">
        <v>0</v>
      </c>
      <c r="Q394" s="27">
        <v>200</v>
      </c>
    </row>
    <row r="395" spans="7:17" x14ac:dyDescent="0.2">
      <c r="G395" s="26" t="s">
        <v>165</v>
      </c>
      <c r="H395" s="26" t="s">
        <v>190</v>
      </c>
      <c r="I395" s="26" t="s">
        <v>75</v>
      </c>
      <c r="J395" s="27">
        <v>3150</v>
      </c>
      <c r="K395" s="27">
        <v>100</v>
      </c>
      <c r="L395" s="27">
        <v>700</v>
      </c>
      <c r="M395" s="28"/>
      <c r="N395" s="27">
        <v>2550</v>
      </c>
      <c r="O395" s="29">
        <v>0</v>
      </c>
      <c r="P395" s="29">
        <v>0</v>
      </c>
      <c r="Q395" s="27">
        <v>2550</v>
      </c>
    </row>
    <row r="396" spans="7:17" x14ac:dyDescent="0.2">
      <c r="G396" s="26" t="s">
        <v>165</v>
      </c>
      <c r="H396" s="26" t="s">
        <v>190</v>
      </c>
      <c r="I396" s="26" t="s">
        <v>77</v>
      </c>
      <c r="J396" s="27">
        <v>361428</v>
      </c>
      <c r="K396" s="27">
        <v>16000</v>
      </c>
      <c r="L396" s="27">
        <v>13700</v>
      </c>
      <c r="M396" s="28"/>
      <c r="N396" s="27">
        <v>363728</v>
      </c>
      <c r="O396" s="29">
        <v>0</v>
      </c>
      <c r="P396" s="29">
        <v>0</v>
      </c>
      <c r="Q396" s="27">
        <v>363728</v>
      </c>
    </row>
    <row r="397" spans="7:17" x14ac:dyDescent="0.2">
      <c r="G397" s="26" t="s">
        <v>165</v>
      </c>
      <c r="H397" s="26" t="s">
        <v>190</v>
      </c>
      <c r="I397" s="26" t="s">
        <v>78</v>
      </c>
      <c r="J397" s="27">
        <v>183522</v>
      </c>
      <c r="K397" s="27">
        <v>59000</v>
      </c>
      <c r="L397" s="27">
        <v>500</v>
      </c>
      <c r="M397" s="28"/>
      <c r="N397" s="27">
        <v>242022</v>
      </c>
      <c r="O397" s="29">
        <v>0</v>
      </c>
      <c r="P397" s="29">
        <v>0</v>
      </c>
      <c r="Q397" s="27">
        <v>242022</v>
      </c>
    </row>
    <row r="398" spans="7:17" x14ac:dyDescent="0.2">
      <c r="G398" s="26" t="s">
        <v>165</v>
      </c>
      <c r="H398" s="26" t="s">
        <v>190</v>
      </c>
      <c r="I398" s="26" t="s">
        <v>154</v>
      </c>
      <c r="J398" s="27">
        <v>5500</v>
      </c>
      <c r="K398" s="28"/>
      <c r="L398" s="28"/>
      <c r="M398" s="28"/>
      <c r="N398" s="27">
        <v>5500</v>
      </c>
      <c r="O398" s="29">
        <v>0</v>
      </c>
      <c r="P398" s="29">
        <v>0</v>
      </c>
      <c r="Q398" s="27">
        <v>5500</v>
      </c>
    </row>
    <row r="399" spans="7:17" x14ac:dyDescent="0.2">
      <c r="G399" s="26" t="s">
        <v>165</v>
      </c>
      <c r="H399" s="26" t="s">
        <v>190</v>
      </c>
      <c r="I399" s="26" t="s">
        <v>82</v>
      </c>
      <c r="J399" s="27">
        <v>10000</v>
      </c>
      <c r="K399" s="28"/>
      <c r="L399" s="27">
        <v>3100</v>
      </c>
      <c r="M399" s="28"/>
      <c r="N399" s="27">
        <v>6900</v>
      </c>
      <c r="O399" s="29">
        <v>0</v>
      </c>
      <c r="P399" s="29">
        <v>0</v>
      </c>
      <c r="Q399" s="27">
        <v>6900</v>
      </c>
    </row>
    <row r="400" spans="7:17" x14ac:dyDescent="0.2">
      <c r="G400" s="26" t="s">
        <v>165</v>
      </c>
      <c r="H400" s="26" t="s">
        <v>190</v>
      </c>
      <c r="I400" s="26" t="s">
        <v>84</v>
      </c>
      <c r="J400" s="27">
        <v>8500</v>
      </c>
      <c r="K400" s="27">
        <v>400</v>
      </c>
      <c r="L400" s="27">
        <v>200</v>
      </c>
      <c r="M400" s="28"/>
      <c r="N400" s="27">
        <v>8700</v>
      </c>
      <c r="O400" s="29">
        <v>0</v>
      </c>
      <c r="P400" s="29">
        <v>0</v>
      </c>
      <c r="Q400" s="27">
        <v>8700</v>
      </c>
    </row>
    <row r="401" spans="7:17" x14ac:dyDescent="0.2">
      <c r="G401" s="26" t="s">
        <v>165</v>
      </c>
      <c r="H401" s="26" t="s">
        <v>190</v>
      </c>
      <c r="I401" s="26" t="s">
        <v>86</v>
      </c>
      <c r="J401" s="27">
        <v>3364</v>
      </c>
      <c r="K401" s="27">
        <v>1050</v>
      </c>
      <c r="L401" s="27">
        <v>800</v>
      </c>
      <c r="M401" s="28"/>
      <c r="N401" s="27">
        <v>3614</v>
      </c>
      <c r="O401" s="29">
        <v>0</v>
      </c>
      <c r="P401" s="29">
        <v>0</v>
      </c>
      <c r="Q401" s="27">
        <v>3614</v>
      </c>
    </row>
    <row r="402" spans="7:17" x14ac:dyDescent="0.2">
      <c r="G402" s="26" t="s">
        <v>165</v>
      </c>
      <c r="H402" s="26" t="s">
        <v>190</v>
      </c>
      <c r="I402" s="26" t="s">
        <v>88</v>
      </c>
      <c r="J402" s="27">
        <v>100</v>
      </c>
      <c r="K402" s="28"/>
      <c r="L402" s="27">
        <v>80</v>
      </c>
      <c r="M402" s="28"/>
      <c r="N402" s="27">
        <v>20</v>
      </c>
      <c r="O402" s="29">
        <v>0</v>
      </c>
      <c r="P402" s="29">
        <v>0</v>
      </c>
      <c r="Q402" s="27">
        <v>20</v>
      </c>
    </row>
    <row r="403" spans="7:17" x14ac:dyDescent="0.2">
      <c r="G403" s="26" t="s">
        <v>165</v>
      </c>
      <c r="H403" s="26" t="s">
        <v>190</v>
      </c>
      <c r="I403" s="26" t="s">
        <v>90</v>
      </c>
      <c r="J403" s="27">
        <v>16000</v>
      </c>
      <c r="K403" s="27">
        <v>2500</v>
      </c>
      <c r="L403" s="27">
        <v>8620</v>
      </c>
      <c r="M403" s="28"/>
      <c r="N403" s="27">
        <v>9880</v>
      </c>
      <c r="O403" s="27">
        <v>9000</v>
      </c>
      <c r="P403" s="27">
        <v>9000</v>
      </c>
      <c r="Q403" s="27">
        <v>9880</v>
      </c>
    </row>
    <row r="404" spans="7:17" x14ac:dyDescent="0.2">
      <c r="G404" s="26" t="s">
        <v>165</v>
      </c>
      <c r="H404" s="26" t="s">
        <v>190</v>
      </c>
      <c r="I404" s="26" t="s">
        <v>96</v>
      </c>
      <c r="J404" s="27">
        <v>50</v>
      </c>
      <c r="K404" s="28"/>
      <c r="L404" s="27">
        <v>50</v>
      </c>
      <c r="M404" s="28"/>
      <c r="N404" s="29">
        <v>0</v>
      </c>
      <c r="O404" s="29">
        <v>0</v>
      </c>
      <c r="P404" s="29">
        <v>0</v>
      </c>
      <c r="Q404" s="29">
        <v>0</v>
      </c>
    </row>
    <row r="405" spans="7:17" x14ac:dyDescent="0.2">
      <c r="G405" s="26" t="s">
        <v>165</v>
      </c>
      <c r="H405" s="26" t="s">
        <v>190</v>
      </c>
      <c r="I405" s="26" t="s">
        <v>100</v>
      </c>
      <c r="J405" s="27">
        <v>500</v>
      </c>
      <c r="K405" s="28"/>
      <c r="L405" s="27">
        <v>400</v>
      </c>
      <c r="M405" s="28"/>
      <c r="N405" s="27">
        <v>100</v>
      </c>
      <c r="O405" s="29">
        <v>0</v>
      </c>
      <c r="P405" s="29">
        <v>0</v>
      </c>
      <c r="Q405" s="27">
        <v>100</v>
      </c>
    </row>
    <row r="406" spans="7:17" x14ac:dyDescent="0.2">
      <c r="G406" s="26" t="s">
        <v>165</v>
      </c>
      <c r="H406" s="26" t="s">
        <v>190</v>
      </c>
      <c r="I406" s="26" t="s">
        <v>102</v>
      </c>
      <c r="J406" s="27">
        <v>750</v>
      </c>
      <c r="K406" s="28"/>
      <c r="L406" s="28"/>
      <c r="M406" s="28"/>
      <c r="N406" s="27">
        <v>750</v>
      </c>
      <c r="O406" s="29">
        <v>0</v>
      </c>
      <c r="P406" s="29">
        <v>0</v>
      </c>
      <c r="Q406" s="27">
        <v>750</v>
      </c>
    </row>
    <row r="407" spans="7:17" x14ac:dyDescent="0.2">
      <c r="G407" s="26" t="s">
        <v>165</v>
      </c>
      <c r="H407" s="26" t="s">
        <v>190</v>
      </c>
      <c r="I407" s="26" t="s">
        <v>104</v>
      </c>
      <c r="J407" s="27">
        <v>10</v>
      </c>
      <c r="K407" s="28"/>
      <c r="L407" s="27">
        <v>10</v>
      </c>
      <c r="M407" s="28"/>
      <c r="N407" s="29">
        <v>0</v>
      </c>
      <c r="O407" s="29">
        <v>0</v>
      </c>
      <c r="P407" s="29">
        <v>0</v>
      </c>
      <c r="Q407" s="29">
        <v>0</v>
      </c>
    </row>
    <row r="408" spans="7:17" x14ac:dyDescent="0.2">
      <c r="G408" s="26" t="s">
        <v>165</v>
      </c>
      <c r="H408" s="26" t="s">
        <v>190</v>
      </c>
      <c r="I408" s="26" t="s">
        <v>107</v>
      </c>
      <c r="J408" s="27">
        <v>58000</v>
      </c>
      <c r="K408" s="27">
        <v>9080</v>
      </c>
      <c r="L408" s="27">
        <v>3800</v>
      </c>
      <c r="M408" s="28"/>
      <c r="N408" s="27">
        <v>63280</v>
      </c>
      <c r="O408" s="29">
        <v>0</v>
      </c>
      <c r="P408" s="29">
        <v>0</v>
      </c>
      <c r="Q408" s="27">
        <v>63280</v>
      </c>
    </row>
    <row r="409" spans="7:17" x14ac:dyDescent="0.2">
      <c r="G409" s="26" t="s">
        <v>165</v>
      </c>
      <c r="H409" s="26" t="s">
        <v>190</v>
      </c>
      <c r="I409" s="26" t="s">
        <v>108</v>
      </c>
      <c r="J409" s="27">
        <v>76000</v>
      </c>
      <c r="K409" s="27">
        <v>8840</v>
      </c>
      <c r="L409" s="27">
        <v>5200</v>
      </c>
      <c r="M409" s="28"/>
      <c r="N409" s="27">
        <v>79640</v>
      </c>
      <c r="O409" s="29">
        <v>0</v>
      </c>
      <c r="P409" s="29">
        <v>0</v>
      </c>
      <c r="Q409" s="27">
        <v>79640</v>
      </c>
    </row>
    <row r="410" spans="7:17" x14ac:dyDescent="0.2">
      <c r="G410" s="26" t="s">
        <v>165</v>
      </c>
      <c r="H410" s="26" t="s">
        <v>190</v>
      </c>
      <c r="I410" s="26" t="s">
        <v>109</v>
      </c>
      <c r="J410" s="27">
        <v>42200</v>
      </c>
      <c r="K410" s="27">
        <v>7400</v>
      </c>
      <c r="L410" s="27">
        <v>5400</v>
      </c>
      <c r="M410" s="28"/>
      <c r="N410" s="27">
        <v>44200</v>
      </c>
      <c r="O410" s="29">
        <v>0</v>
      </c>
      <c r="P410" s="29">
        <v>0</v>
      </c>
      <c r="Q410" s="27">
        <v>44200</v>
      </c>
    </row>
    <row r="411" spans="7:17" x14ac:dyDescent="0.2">
      <c r="G411" s="26" t="s">
        <v>165</v>
      </c>
      <c r="H411" s="26" t="s">
        <v>190</v>
      </c>
      <c r="I411" s="26" t="s">
        <v>110</v>
      </c>
      <c r="J411" s="27">
        <v>24500</v>
      </c>
      <c r="K411" s="27">
        <v>96100</v>
      </c>
      <c r="L411" s="27">
        <v>1070</v>
      </c>
      <c r="M411" s="28"/>
      <c r="N411" s="27">
        <v>119530</v>
      </c>
      <c r="O411" s="29">
        <v>0</v>
      </c>
      <c r="P411" s="29">
        <v>0</v>
      </c>
      <c r="Q411" s="27">
        <v>119530</v>
      </c>
    </row>
    <row r="412" spans="7:17" x14ac:dyDescent="0.2">
      <c r="G412" s="26" t="s">
        <v>165</v>
      </c>
      <c r="H412" s="26" t="s">
        <v>190</v>
      </c>
      <c r="I412" s="26" t="s">
        <v>156</v>
      </c>
      <c r="J412" s="27">
        <v>108500</v>
      </c>
      <c r="K412" s="28"/>
      <c r="L412" s="27">
        <v>1100</v>
      </c>
      <c r="M412" s="28"/>
      <c r="N412" s="27">
        <v>107400</v>
      </c>
      <c r="O412" s="29">
        <v>0</v>
      </c>
      <c r="P412" s="29">
        <v>0</v>
      </c>
      <c r="Q412" s="27">
        <v>107400</v>
      </c>
    </row>
    <row r="413" spans="7:17" x14ac:dyDescent="0.2">
      <c r="G413" s="26" t="s">
        <v>165</v>
      </c>
      <c r="H413" s="26" t="s">
        <v>190</v>
      </c>
      <c r="I413" s="26" t="s">
        <v>111</v>
      </c>
      <c r="J413" s="27">
        <v>1000</v>
      </c>
      <c r="K413" s="28"/>
      <c r="L413" s="28"/>
      <c r="M413" s="28"/>
      <c r="N413" s="27">
        <v>1000</v>
      </c>
      <c r="O413" s="29">
        <v>0</v>
      </c>
      <c r="P413" s="29">
        <v>0</v>
      </c>
      <c r="Q413" s="27">
        <v>1000</v>
      </c>
    </row>
    <row r="414" spans="7:17" x14ac:dyDescent="0.2">
      <c r="G414" s="26" t="s">
        <v>165</v>
      </c>
      <c r="H414" s="26" t="s">
        <v>190</v>
      </c>
      <c r="I414" s="26" t="s">
        <v>112</v>
      </c>
      <c r="J414" s="27">
        <v>100</v>
      </c>
      <c r="K414" s="28"/>
      <c r="L414" s="27">
        <v>100</v>
      </c>
      <c r="M414" s="28"/>
      <c r="N414" s="29">
        <v>0</v>
      </c>
      <c r="O414" s="29">
        <v>0</v>
      </c>
      <c r="P414" s="29">
        <v>0</v>
      </c>
      <c r="Q414" s="29">
        <v>0</v>
      </c>
    </row>
    <row r="415" spans="7:17" x14ac:dyDescent="0.2">
      <c r="G415" s="26" t="s">
        <v>165</v>
      </c>
      <c r="H415" s="26" t="s">
        <v>190</v>
      </c>
      <c r="I415" s="26" t="s">
        <v>113</v>
      </c>
      <c r="J415" s="27">
        <v>31000</v>
      </c>
      <c r="K415" s="28"/>
      <c r="L415" s="27">
        <v>130</v>
      </c>
      <c r="M415" s="28"/>
      <c r="N415" s="27">
        <v>30870</v>
      </c>
      <c r="O415" s="29">
        <v>0</v>
      </c>
      <c r="P415" s="29">
        <v>0</v>
      </c>
      <c r="Q415" s="27">
        <v>30870</v>
      </c>
    </row>
    <row r="416" spans="7:17" x14ac:dyDescent="0.2">
      <c r="G416" s="26" t="s">
        <v>165</v>
      </c>
      <c r="H416" s="26" t="s">
        <v>190</v>
      </c>
      <c r="I416" s="26" t="s">
        <v>114</v>
      </c>
      <c r="J416" s="27">
        <v>5000</v>
      </c>
      <c r="K416" s="28"/>
      <c r="L416" s="27">
        <v>300</v>
      </c>
      <c r="M416" s="28"/>
      <c r="N416" s="27">
        <v>4700</v>
      </c>
      <c r="O416" s="29">
        <v>0</v>
      </c>
      <c r="P416" s="29">
        <v>0</v>
      </c>
      <c r="Q416" s="27">
        <v>4700</v>
      </c>
    </row>
    <row r="417" spans="7:17" x14ac:dyDescent="0.2">
      <c r="G417" s="26" t="s">
        <v>165</v>
      </c>
      <c r="H417" s="26" t="s">
        <v>190</v>
      </c>
      <c r="I417" s="26" t="s">
        <v>115</v>
      </c>
      <c r="J417" s="27">
        <v>1000</v>
      </c>
      <c r="K417" s="28"/>
      <c r="L417" s="28"/>
      <c r="M417" s="28"/>
      <c r="N417" s="27">
        <v>1000</v>
      </c>
      <c r="O417" s="29">
        <v>0</v>
      </c>
      <c r="P417" s="29">
        <v>0</v>
      </c>
      <c r="Q417" s="27">
        <v>1000</v>
      </c>
    </row>
    <row r="418" spans="7:17" x14ac:dyDescent="0.2">
      <c r="G418" s="26" t="s">
        <v>165</v>
      </c>
      <c r="H418" s="26" t="s">
        <v>190</v>
      </c>
      <c r="I418" s="26" t="s">
        <v>117</v>
      </c>
      <c r="J418" s="27">
        <v>8200</v>
      </c>
      <c r="K418" s="27">
        <v>300</v>
      </c>
      <c r="L418" s="28"/>
      <c r="M418" s="28"/>
      <c r="N418" s="27">
        <v>8500</v>
      </c>
      <c r="O418" s="29">
        <v>0</v>
      </c>
      <c r="P418" s="29">
        <v>0</v>
      </c>
      <c r="Q418" s="27">
        <v>8500</v>
      </c>
    </row>
    <row r="419" spans="7:17" x14ac:dyDescent="0.2">
      <c r="G419" s="26" t="s">
        <v>165</v>
      </c>
      <c r="H419" s="26" t="s">
        <v>190</v>
      </c>
      <c r="I419" s="26" t="s">
        <v>118</v>
      </c>
      <c r="J419" s="27">
        <v>6100</v>
      </c>
      <c r="K419" s="27">
        <v>1500</v>
      </c>
      <c r="L419" s="27">
        <v>100</v>
      </c>
      <c r="M419" s="28"/>
      <c r="N419" s="27">
        <v>7500</v>
      </c>
      <c r="O419" s="29">
        <v>0</v>
      </c>
      <c r="P419" s="29">
        <v>0</v>
      </c>
      <c r="Q419" s="27">
        <v>7500</v>
      </c>
    </row>
    <row r="420" spans="7:17" x14ac:dyDescent="0.2">
      <c r="G420" s="26" t="s">
        <v>165</v>
      </c>
      <c r="H420" s="26" t="s">
        <v>190</v>
      </c>
      <c r="I420" s="26" t="s">
        <v>119</v>
      </c>
      <c r="J420" s="27">
        <v>11510</v>
      </c>
      <c r="K420" s="28"/>
      <c r="L420" s="28"/>
      <c r="M420" s="28"/>
      <c r="N420" s="27">
        <v>11510</v>
      </c>
      <c r="O420" s="29">
        <v>0</v>
      </c>
      <c r="P420" s="29">
        <v>0</v>
      </c>
      <c r="Q420" s="27">
        <v>11510</v>
      </c>
    </row>
    <row r="421" spans="7:17" x14ac:dyDescent="0.2">
      <c r="G421" s="26" t="s">
        <v>165</v>
      </c>
      <c r="H421" s="26" t="s">
        <v>190</v>
      </c>
      <c r="I421" s="26" t="s">
        <v>120</v>
      </c>
      <c r="J421" s="27">
        <v>5000</v>
      </c>
      <c r="K421" s="28"/>
      <c r="L421" s="28"/>
      <c r="M421" s="28"/>
      <c r="N421" s="27">
        <v>5000</v>
      </c>
      <c r="O421" s="29">
        <v>0</v>
      </c>
      <c r="P421" s="29">
        <v>0</v>
      </c>
      <c r="Q421" s="27">
        <v>5000</v>
      </c>
    </row>
    <row r="422" spans="7:17" x14ac:dyDescent="0.2">
      <c r="G422" s="26" t="s">
        <v>165</v>
      </c>
      <c r="H422" s="26" t="s">
        <v>190</v>
      </c>
      <c r="I422" s="26" t="s">
        <v>121</v>
      </c>
      <c r="J422" s="27">
        <v>1069970</v>
      </c>
      <c r="K422" s="27">
        <v>184400</v>
      </c>
      <c r="L422" s="27">
        <v>752000</v>
      </c>
      <c r="M422" s="28"/>
      <c r="N422" s="27">
        <v>502370</v>
      </c>
      <c r="O422" s="29">
        <v>0</v>
      </c>
      <c r="P422" s="29">
        <v>0</v>
      </c>
      <c r="Q422" s="27">
        <v>502370</v>
      </c>
    </row>
    <row r="423" spans="7:17" x14ac:dyDescent="0.2">
      <c r="G423" s="26" t="s">
        <v>165</v>
      </c>
      <c r="H423" s="26" t="s">
        <v>190</v>
      </c>
      <c r="I423" s="26" t="s">
        <v>122</v>
      </c>
      <c r="J423" s="27">
        <v>140000</v>
      </c>
      <c r="K423" s="27">
        <v>5300</v>
      </c>
      <c r="L423" s="27">
        <v>117300</v>
      </c>
      <c r="M423" s="28"/>
      <c r="N423" s="27">
        <v>28000</v>
      </c>
      <c r="O423" s="29">
        <v>0</v>
      </c>
      <c r="P423" s="29">
        <v>0</v>
      </c>
      <c r="Q423" s="27">
        <v>28000</v>
      </c>
    </row>
    <row r="424" spans="7:17" x14ac:dyDescent="0.2">
      <c r="G424" s="26" t="s">
        <v>165</v>
      </c>
      <c r="H424" s="26" t="s">
        <v>190</v>
      </c>
      <c r="I424" s="26" t="s">
        <v>158</v>
      </c>
      <c r="J424" s="27">
        <v>146456</v>
      </c>
      <c r="K424" s="27">
        <v>25000</v>
      </c>
      <c r="L424" s="28"/>
      <c r="M424" s="28"/>
      <c r="N424" s="27">
        <v>171456</v>
      </c>
      <c r="O424" s="29">
        <v>0</v>
      </c>
      <c r="P424" s="29">
        <v>0</v>
      </c>
      <c r="Q424" s="27">
        <v>171456</v>
      </c>
    </row>
    <row r="425" spans="7:17" x14ac:dyDescent="0.2">
      <c r="G425" s="26" t="s">
        <v>165</v>
      </c>
      <c r="H425" s="26" t="s">
        <v>190</v>
      </c>
      <c r="I425" s="26" t="s">
        <v>124</v>
      </c>
      <c r="J425" s="27">
        <v>1145479</v>
      </c>
      <c r="K425" s="27">
        <v>1900</v>
      </c>
      <c r="L425" s="27">
        <v>60000</v>
      </c>
      <c r="M425" s="28"/>
      <c r="N425" s="27">
        <v>1087379</v>
      </c>
      <c r="O425" s="29">
        <v>0</v>
      </c>
      <c r="P425" s="29">
        <v>0</v>
      </c>
      <c r="Q425" s="27">
        <v>1087379</v>
      </c>
    </row>
    <row r="426" spans="7:17" x14ac:dyDescent="0.2">
      <c r="G426" s="26" t="s">
        <v>165</v>
      </c>
      <c r="H426" s="26" t="s">
        <v>190</v>
      </c>
      <c r="I426" s="26" t="s">
        <v>159</v>
      </c>
      <c r="J426" s="27">
        <v>1656</v>
      </c>
      <c r="K426" s="28"/>
      <c r="L426" s="27">
        <v>1600</v>
      </c>
      <c r="M426" s="28"/>
      <c r="N426" s="27">
        <v>56</v>
      </c>
      <c r="O426" s="29">
        <v>0</v>
      </c>
      <c r="P426" s="29">
        <v>0</v>
      </c>
      <c r="Q426" s="27">
        <v>56</v>
      </c>
    </row>
    <row r="427" spans="7:17" x14ac:dyDescent="0.2">
      <c r="G427" s="26" t="s">
        <v>165</v>
      </c>
      <c r="H427" s="26" t="s">
        <v>190</v>
      </c>
      <c r="I427" s="26" t="s">
        <v>126</v>
      </c>
      <c r="J427" s="27">
        <v>218010</v>
      </c>
      <c r="K427" s="27">
        <v>211970</v>
      </c>
      <c r="L427" s="27">
        <v>180510</v>
      </c>
      <c r="M427" s="28"/>
      <c r="N427" s="27">
        <v>249470</v>
      </c>
      <c r="O427" s="29">
        <v>0</v>
      </c>
      <c r="P427" s="29">
        <v>0</v>
      </c>
      <c r="Q427" s="27">
        <v>249470</v>
      </c>
    </row>
    <row r="428" spans="7:17" x14ac:dyDescent="0.2">
      <c r="G428" s="26" t="s">
        <v>165</v>
      </c>
      <c r="H428" s="26" t="s">
        <v>190</v>
      </c>
      <c r="I428" s="26" t="s">
        <v>128</v>
      </c>
      <c r="J428" s="27">
        <v>34800</v>
      </c>
      <c r="K428" s="28"/>
      <c r="L428" s="27">
        <v>16000</v>
      </c>
      <c r="M428" s="28"/>
      <c r="N428" s="27">
        <v>18800</v>
      </c>
      <c r="O428" s="29">
        <v>0</v>
      </c>
      <c r="P428" s="29">
        <v>0</v>
      </c>
      <c r="Q428" s="27">
        <v>18800</v>
      </c>
    </row>
    <row r="429" spans="7:17" x14ac:dyDescent="0.2">
      <c r="G429" s="26" t="s">
        <v>165</v>
      </c>
      <c r="H429" s="26" t="s">
        <v>190</v>
      </c>
      <c r="I429" s="26" t="s">
        <v>130</v>
      </c>
      <c r="J429" s="27">
        <v>1541500</v>
      </c>
      <c r="K429" s="27">
        <v>1285000</v>
      </c>
      <c r="L429" s="27">
        <v>37493</v>
      </c>
      <c r="M429" s="28"/>
      <c r="N429" s="27">
        <v>2789007</v>
      </c>
      <c r="O429" s="29">
        <v>0</v>
      </c>
      <c r="P429" s="29">
        <v>0</v>
      </c>
      <c r="Q429" s="27">
        <v>2789007</v>
      </c>
    </row>
    <row r="430" spans="7:17" x14ac:dyDescent="0.2">
      <c r="G430" s="26" t="s">
        <v>165</v>
      </c>
      <c r="H430" s="26" t="s">
        <v>190</v>
      </c>
      <c r="I430" s="26" t="s">
        <v>132</v>
      </c>
      <c r="J430" s="27">
        <v>39760</v>
      </c>
      <c r="K430" s="28"/>
      <c r="L430" s="28"/>
      <c r="M430" s="28"/>
      <c r="N430" s="27">
        <v>39760</v>
      </c>
      <c r="O430" s="29">
        <v>0</v>
      </c>
      <c r="P430" s="29">
        <v>0</v>
      </c>
      <c r="Q430" s="27">
        <v>39760</v>
      </c>
    </row>
    <row r="431" spans="7:17" x14ac:dyDescent="0.2">
      <c r="G431" s="26" t="s">
        <v>165</v>
      </c>
      <c r="H431" s="26" t="s">
        <v>190</v>
      </c>
      <c r="I431" s="26" t="s">
        <v>133</v>
      </c>
      <c r="J431" s="27">
        <v>32000</v>
      </c>
      <c r="K431" s="27">
        <v>10000</v>
      </c>
      <c r="L431" s="28"/>
      <c r="M431" s="28"/>
      <c r="N431" s="27">
        <v>42000</v>
      </c>
      <c r="O431" s="29">
        <v>0</v>
      </c>
      <c r="P431" s="29">
        <v>0</v>
      </c>
      <c r="Q431" s="27">
        <v>42000</v>
      </c>
    </row>
    <row r="432" spans="7:17" x14ac:dyDescent="0.2">
      <c r="G432" s="26" t="s">
        <v>165</v>
      </c>
      <c r="H432" s="26" t="s">
        <v>190</v>
      </c>
      <c r="I432" s="26" t="s">
        <v>192</v>
      </c>
      <c r="J432" s="27">
        <v>5137785</v>
      </c>
      <c r="K432" s="28"/>
      <c r="L432" s="27">
        <v>485200</v>
      </c>
      <c r="M432" s="28"/>
      <c r="N432" s="27">
        <v>4652585</v>
      </c>
      <c r="O432" s="29">
        <v>0</v>
      </c>
      <c r="P432" s="29">
        <v>0</v>
      </c>
      <c r="Q432" s="27">
        <v>4652585</v>
      </c>
    </row>
    <row r="433" spans="7:17" x14ac:dyDescent="0.2">
      <c r="G433" s="26" t="s">
        <v>165</v>
      </c>
      <c r="H433" s="26" t="s">
        <v>190</v>
      </c>
      <c r="I433" s="26" t="s">
        <v>193</v>
      </c>
      <c r="J433" s="27">
        <v>89500</v>
      </c>
      <c r="K433" s="28"/>
      <c r="L433" s="28"/>
      <c r="M433" s="28"/>
      <c r="N433" s="27">
        <v>89500</v>
      </c>
      <c r="O433" s="29">
        <v>0</v>
      </c>
      <c r="P433" s="29">
        <v>0</v>
      </c>
      <c r="Q433" s="27">
        <v>89500</v>
      </c>
    </row>
    <row r="434" spans="7:17" x14ac:dyDescent="0.2">
      <c r="G434" s="26" t="s">
        <v>165</v>
      </c>
      <c r="H434" s="26" t="s">
        <v>190</v>
      </c>
      <c r="I434" s="26" t="s">
        <v>194</v>
      </c>
      <c r="J434" s="27">
        <v>227393</v>
      </c>
      <c r="K434" s="28"/>
      <c r="L434" s="28"/>
      <c r="M434" s="28"/>
      <c r="N434" s="27">
        <v>227393</v>
      </c>
      <c r="O434" s="29">
        <v>0</v>
      </c>
      <c r="P434" s="29">
        <v>0</v>
      </c>
      <c r="Q434" s="27">
        <v>227393</v>
      </c>
    </row>
    <row r="435" spans="7:17" x14ac:dyDescent="0.2">
      <c r="G435" s="26" t="s">
        <v>165</v>
      </c>
      <c r="H435" s="26" t="s">
        <v>190</v>
      </c>
      <c r="I435" s="26" t="s">
        <v>195</v>
      </c>
      <c r="J435" s="27">
        <v>264300</v>
      </c>
      <c r="K435" s="28"/>
      <c r="L435" s="28"/>
      <c r="M435" s="28"/>
      <c r="N435" s="27">
        <v>264300</v>
      </c>
      <c r="O435" s="29">
        <v>0</v>
      </c>
      <c r="P435" s="29">
        <v>0</v>
      </c>
      <c r="Q435" s="27">
        <v>264300</v>
      </c>
    </row>
    <row r="436" spans="7:17" x14ac:dyDescent="0.2">
      <c r="G436" s="26" t="s">
        <v>165</v>
      </c>
      <c r="H436" s="26" t="s">
        <v>190</v>
      </c>
      <c r="I436" s="26" t="s">
        <v>134</v>
      </c>
      <c r="J436" s="27">
        <v>3259257</v>
      </c>
      <c r="K436" s="27">
        <v>746693</v>
      </c>
      <c r="L436" s="27">
        <v>160000</v>
      </c>
      <c r="M436" s="28"/>
      <c r="N436" s="27">
        <v>3845950</v>
      </c>
      <c r="O436" s="29">
        <v>0</v>
      </c>
      <c r="P436" s="29">
        <v>0</v>
      </c>
      <c r="Q436" s="27">
        <v>3845950</v>
      </c>
    </row>
    <row r="437" spans="7:17" x14ac:dyDescent="0.2">
      <c r="G437" s="26" t="s">
        <v>165</v>
      </c>
      <c r="H437" s="26" t="s">
        <v>190</v>
      </c>
      <c r="I437" s="26" t="s">
        <v>196</v>
      </c>
      <c r="J437" s="27">
        <v>27770</v>
      </c>
      <c r="K437" s="27">
        <v>170000</v>
      </c>
      <c r="L437" s="28"/>
      <c r="M437" s="28"/>
      <c r="N437" s="27">
        <v>197770</v>
      </c>
      <c r="O437" s="29">
        <v>0</v>
      </c>
      <c r="P437" s="29">
        <v>0</v>
      </c>
      <c r="Q437" s="27">
        <v>197770</v>
      </c>
    </row>
    <row r="438" spans="7:17" x14ac:dyDescent="0.2">
      <c r="G438" s="26" t="s">
        <v>165</v>
      </c>
      <c r="H438" s="26" t="s">
        <v>190</v>
      </c>
      <c r="I438" s="26" t="s">
        <v>135</v>
      </c>
      <c r="J438" s="27">
        <v>1339091</v>
      </c>
      <c r="K438" s="28"/>
      <c r="L438" s="27">
        <v>919770</v>
      </c>
      <c r="M438" s="28"/>
      <c r="N438" s="27">
        <v>419321</v>
      </c>
      <c r="O438" s="29">
        <v>0</v>
      </c>
      <c r="P438" s="29">
        <v>0</v>
      </c>
      <c r="Q438" s="27">
        <v>419321</v>
      </c>
    </row>
    <row r="439" spans="7:17" x14ac:dyDescent="0.2">
      <c r="G439" s="26" t="s">
        <v>165</v>
      </c>
      <c r="H439" s="26" t="s">
        <v>190</v>
      </c>
      <c r="I439" s="26" t="s">
        <v>197</v>
      </c>
      <c r="J439" s="27">
        <v>100000</v>
      </c>
      <c r="K439" s="28"/>
      <c r="L439" s="27">
        <v>85000</v>
      </c>
      <c r="M439" s="28"/>
      <c r="N439" s="27">
        <v>15000</v>
      </c>
      <c r="O439" s="29">
        <v>0</v>
      </c>
      <c r="P439" s="29">
        <v>0</v>
      </c>
      <c r="Q439" s="27">
        <v>15000</v>
      </c>
    </row>
    <row r="440" spans="7:17" x14ac:dyDescent="0.2">
      <c r="G440" s="26" t="s">
        <v>165</v>
      </c>
      <c r="H440" s="26" t="s">
        <v>190</v>
      </c>
      <c r="I440" s="26" t="s">
        <v>137</v>
      </c>
      <c r="J440" s="27">
        <v>1479869</v>
      </c>
      <c r="K440" s="27">
        <v>108000</v>
      </c>
      <c r="L440" s="27">
        <v>54500</v>
      </c>
      <c r="M440" s="28"/>
      <c r="N440" s="27">
        <v>1533369</v>
      </c>
      <c r="O440" s="29">
        <v>0</v>
      </c>
      <c r="P440" s="29">
        <v>0</v>
      </c>
      <c r="Q440" s="27">
        <v>1533369</v>
      </c>
    </row>
    <row r="441" spans="7:17" x14ac:dyDescent="0.2">
      <c r="G441" s="26" t="s">
        <v>165</v>
      </c>
      <c r="H441" s="26" t="s">
        <v>190</v>
      </c>
      <c r="I441" s="26" t="s">
        <v>138</v>
      </c>
      <c r="J441" s="27">
        <v>7000</v>
      </c>
      <c r="K441" s="28"/>
      <c r="L441" s="28"/>
      <c r="M441" s="28"/>
      <c r="N441" s="27">
        <v>7000</v>
      </c>
      <c r="O441" s="29">
        <v>0</v>
      </c>
      <c r="P441" s="29">
        <v>0</v>
      </c>
      <c r="Q441" s="27">
        <v>7000</v>
      </c>
    </row>
    <row r="442" spans="7:17" x14ac:dyDescent="0.2">
      <c r="G442" s="26" t="s">
        <v>165</v>
      </c>
      <c r="H442" s="26" t="s">
        <v>190</v>
      </c>
      <c r="I442" s="26" t="s">
        <v>140</v>
      </c>
      <c r="J442" s="27">
        <v>30790</v>
      </c>
      <c r="K442" s="27">
        <v>30000</v>
      </c>
      <c r="L442" s="28"/>
      <c r="M442" s="28"/>
      <c r="N442" s="27">
        <v>60790</v>
      </c>
      <c r="O442" s="29">
        <v>0</v>
      </c>
      <c r="P442" s="29">
        <v>0</v>
      </c>
      <c r="Q442" s="27">
        <v>60790</v>
      </c>
    </row>
    <row r="443" spans="7:17" x14ac:dyDescent="0.2">
      <c r="G443" s="26" t="s">
        <v>165</v>
      </c>
      <c r="H443" s="26" t="s">
        <v>190</v>
      </c>
      <c r="I443" s="26" t="s">
        <v>141</v>
      </c>
      <c r="J443" s="27">
        <v>55000</v>
      </c>
      <c r="K443" s="28"/>
      <c r="L443" s="27">
        <v>55000</v>
      </c>
      <c r="M443" s="28"/>
      <c r="N443" s="29">
        <v>0</v>
      </c>
      <c r="O443" s="29">
        <v>0</v>
      </c>
      <c r="P443" s="29">
        <v>0</v>
      </c>
      <c r="Q443" s="29">
        <v>0</v>
      </c>
    </row>
    <row r="444" spans="7:17" x14ac:dyDescent="0.2">
      <c r="G444" s="26" t="s">
        <v>165</v>
      </c>
      <c r="H444" s="26" t="s">
        <v>190</v>
      </c>
      <c r="I444" s="26" t="s">
        <v>142</v>
      </c>
      <c r="J444" s="27">
        <v>57755</v>
      </c>
      <c r="K444" s="28"/>
      <c r="L444" s="27">
        <v>5000</v>
      </c>
      <c r="M444" s="28"/>
      <c r="N444" s="27">
        <v>52755</v>
      </c>
      <c r="O444" s="29">
        <v>0</v>
      </c>
      <c r="P444" s="29">
        <v>0</v>
      </c>
      <c r="Q444" s="27">
        <v>52755</v>
      </c>
    </row>
    <row r="445" spans="7:17" x14ac:dyDescent="0.2">
      <c r="G445" s="26" t="s">
        <v>165</v>
      </c>
      <c r="H445" s="26" t="s">
        <v>190</v>
      </c>
      <c r="I445" s="26" t="s">
        <v>143</v>
      </c>
      <c r="J445" s="27">
        <v>80855</v>
      </c>
      <c r="K445" s="27">
        <v>8000</v>
      </c>
      <c r="L445" s="27">
        <v>62000</v>
      </c>
      <c r="M445" s="28"/>
      <c r="N445" s="27">
        <v>26855</v>
      </c>
      <c r="O445" s="29">
        <v>0</v>
      </c>
      <c r="P445" s="29">
        <v>0</v>
      </c>
      <c r="Q445" s="27">
        <v>26855</v>
      </c>
    </row>
    <row r="446" spans="7:17" x14ac:dyDescent="0.2">
      <c r="G446" s="26" t="s">
        <v>165</v>
      </c>
      <c r="H446" s="26" t="s">
        <v>190</v>
      </c>
      <c r="I446" s="26" t="s">
        <v>186</v>
      </c>
      <c r="J446" s="27">
        <v>45000</v>
      </c>
      <c r="K446" s="28"/>
      <c r="L446" s="28"/>
      <c r="M446" s="28"/>
      <c r="N446" s="27">
        <v>45000</v>
      </c>
      <c r="O446" s="29">
        <v>0</v>
      </c>
      <c r="P446" s="29">
        <v>0</v>
      </c>
      <c r="Q446" s="27">
        <v>45000</v>
      </c>
    </row>
    <row r="447" spans="7:17" x14ac:dyDescent="0.2">
      <c r="G447" s="26" t="s">
        <v>165</v>
      </c>
      <c r="H447" s="26" t="s">
        <v>190</v>
      </c>
      <c r="I447" s="26" t="s">
        <v>146</v>
      </c>
      <c r="J447" s="27">
        <v>122500</v>
      </c>
      <c r="K447" s="28"/>
      <c r="L447" s="27">
        <v>64700</v>
      </c>
      <c r="M447" s="28"/>
      <c r="N447" s="27">
        <v>57800</v>
      </c>
      <c r="O447" s="29">
        <v>0</v>
      </c>
      <c r="P447" s="29">
        <v>0</v>
      </c>
      <c r="Q447" s="27">
        <v>57800</v>
      </c>
    </row>
    <row r="448" spans="7:17" x14ac:dyDescent="0.2">
      <c r="G448" s="26" t="s">
        <v>165</v>
      </c>
      <c r="H448" s="26" t="s">
        <v>190</v>
      </c>
      <c r="I448" s="30" t="s">
        <v>148</v>
      </c>
      <c r="J448" s="31">
        <v>20288984</v>
      </c>
      <c r="K448" s="31">
        <v>3602833</v>
      </c>
      <c r="L448" s="31">
        <v>3455333</v>
      </c>
      <c r="M448" s="32"/>
      <c r="N448" s="31">
        <v>20436484</v>
      </c>
      <c r="O448" s="31">
        <v>9000</v>
      </c>
      <c r="P448" s="31">
        <v>9000</v>
      </c>
      <c r="Q448" s="31">
        <v>20436484</v>
      </c>
    </row>
    <row r="449" spans="7:17" x14ac:dyDescent="0.2">
      <c r="G449" s="26" t="s">
        <v>165</v>
      </c>
      <c r="H449" s="26" t="s">
        <v>198</v>
      </c>
      <c r="I449" s="26" t="s">
        <v>150</v>
      </c>
      <c r="J449" s="27">
        <v>42000</v>
      </c>
      <c r="K449" s="28"/>
      <c r="L449" s="28"/>
      <c r="M449" s="28"/>
      <c r="N449" s="27">
        <v>42000</v>
      </c>
      <c r="O449" s="29">
        <v>0</v>
      </c>
      <c r="P449" s="29">
        <v>0</v>
      </c>
      <c r="Q449" s="27">
        <v>42000</v>
      </c>
    </row>
    <row r="450" spans="7:17" x14ac:dyDescent="0.2">
      <c r="G450" s="26" t="s">
        <v>165</v>
      </c>
      <c r="H450" s="26" t="s">
        <v>198</v>
      </c>
      <c r="I450" s="26" t="s">
        <v>43</v>
      </c>
      <c r="J450" s="27">
        <v>90000</v>
      </c>
      <c r="K450" s="28"/>
      <c r="L450" s="27">
        <v>2000</v>
      </c>
      <c r="M450" s="28"/>
      <c r="N450" s="27">
        <v>88000</v>
      </c>
      <c r="O450" s="29">
        <v>0</v>
      </c>
      <c r="P450" s="29">
        <v>0</v>
      </c>
      <c r="Q450" s="27">
        <v>88000</v>
      </c>
    </row>
    <row r="451" spans="7:17" x14ac:dyDescent="0.2">
      <c r="G451" s="26" t="s">
        <v>165</v>
      </c>
      <c r="H451" s="26" t="s">
        <v>198</v>
      </c>
      <c r="I451" s="26" t="s">
        <v>49</v>
      </c>
      <c r="J451" s="27">
        <v>57000</v>
      </c>
      <c r="K451" s="28"/>
      <c r="L451" s="28"/>
      <c r="M451" s="28"/>
      <c r="N451" s="27">
        <v>57000</v>
      </c>
      <c r="O451" s="29">
        <v>0</v>
      </c>
      <c r="P451" s="29">
        <v>0</v>
      </c>
      <c r="Q451" s="27">
        <v>57000</v>
      </c>
    </row>
    <row r="452" spans="7:17" x14ac:dyDescent="0.2">
      <c r="G452" s="26" t="s">
        <v>165</v>
      </c>
      <c r="H452" s="26" t="s">
        <v>198</v>
      </c>
      <c r="I452" s="26" t="s">
        <v>51</v>
      </c>
      <c r="J452" s="27">
        <v>3000</v>
      </c>
      <c r="K452" s="28"/>
      <c r="L452" s="28"/>
      <c r="M452" s="28"/>
      <c r="N452" s="27">
        <v>3000</v>
      </c>
      <c r="O452" s="29">
        <v>0</v>
      </c>
      <c r="P452" s="29">
        <v>0</v>
      </c>
      <c r="Q452" s="27">
        <v>3000</v>
      </c>
    </row>
    <row r="453" spans="7:17" x14ac:dyDescent="0.2">
      <c r="G453" s="26" t="s">
        <v>165</v>
      </c>
      <c r="H453" s="26" t="s">
        <v>198</v>
      </c>
      <c r="I453" s="26" t="s">
        <v>53</v>
      </c>
      <c r="J453" s="27">
        <v>30000</v>
      </c>
      <c r="K453" s="28"/>
      <c r="L453" s="28"/>
      <c r="M453" s="28"/>
      <c r="N453" s="27">
        <v>30000</v>
      </c>
      <c r="O453" s="29">
        <v>0</v>
      </c>
      <c r="P453" s="29">
        <v>0</v>
      </c>
      <c r="Q453" s="27">
        <v>30000</v>
      </c>
    </row>
    <row r="454" spans="7:17" x14ac:dyDescent="0.2">
      <c r="G454" s="26" t="s">
        <v>165</v>
      </c>
      <c r="H454" s="26" t="s">
        <v>198</v>
      </c>
      <c r="I454" s="26" t="s">
        <v>57</v>
      </c>
      <c r="J454" s="27">
        <v>6000</v>
      </c>
      <c r="K454" s="28"/>
      <c r="L454" s="28"/>
      <c r="M454" s="28"/>
      <c r="N454" s="27">
        <v>6000</v>
      </c>
      <c r="O454" s="29">
        <v>0</v>
      </c>
      <c r="P454" s="29">
        <v>0</v>
      </c>
      <c r="Q454" s="27">
        <v>6000</v>
      </c>
    </row>
    <row r="455" spans="7:17" x14ac:dyDescent="0.2">
      <c r="G455" s="26" t="s">
        <v>165</v>
      </c>
      <c r="H455" s="26" t="s">
        <v>198</v>
      </c>
      <c r="I455" s="26" t="s">
        <v>59</v>
      </c>
      <c r="J455" s="27">
        <v>42000</v>
      </c>
      <c r="K455" s="28"/>
      <c r="L455" s="28"/>
      <c r="M455" s="28"/>
      <c r="N455" s="27">
        <v>42000</v>
      </c>
      <c r="O455" s="29">
        <v>0</v>
      </c>
      <c r="P455" s="29">
        <v>0</v>
      </c>
      <c r="Q455" s="27">
        <v>42000</v>
      </c>
    </row>
    <row r="456" spans="7:17" x14ac:dyDescent="0.2">
      <c r="G456" s="26" t="s">
        <v>165</v>
      </c>
      <c r="H456" s="26" t="s">
        <v>198</v>
      </c>
      <c r="I456" s="26" t="s">
        <v>63</v>
      </c>
      <c r="J456" s="27">
        <v>828</v>
      </c>
      <c r="K456" s="27">
        <v>2000</v>
      </c>
      <c r="L456" s="27">
        <v>608</v>
      </c>
      <c r="M456" s="28"/>
      <c r="N456" s="27">
        <v>2220</v>
      </c>
      <c r="O456" s="29">
        <v>0</v>
      </c>
      <c r="P456" s="29">
        <v>0</v>
      </c>
      <c r="Q456" s="27">
        <v>2220</v>
      </c>
    </row>
    <row r="457" spans="7:17" x14ac:dyDescent="0.2">
      <c r="G457" s="26" t="s">
        <v>165</v>
      </c>
      <c r="H457" s="26" t="s">
        <v>198</v>
      </c>
      <c r="I457" s="26" t="s">
        <v>65</v>
      </c>
      <c r="J457" s="27">
        <v>800</v>
      </c>
      <c r="K457" s="28"/>
      <c r="L457" s="28"/>
      <c r="M457" s="28"/>
      <c r="N457" s="27">
        <v>800</v>
      </c>
      <c r="O457" s="29">
        <v>0</v>
      </c>
      <c r="P457" s="29">
        <v>0</v>
      </c>
      <c r="Q457" s="27">
        <v>800</v>
      </c>
    </row>
    <row r="458" spans="7:17" x14ac:dyDescent="0.2">
      <c r="G458" s="26" t="s">
        <v>165</v>
      </c>
      <c r="H458" s="26" t="s">
        <v>198</v>
      </c>
      <c r="I458" s="26" t="s">
        <v>67</v>
      </c>
      <c r="J458" s="27">
        <v>1500</v>
      </c>
      <c r="K458" s="28"/>
      <c r="L458" s="28"/>
      <c r="M458" s="28"/>
      <c r="N458" s="27">
        <v>1500</v>
      </c>
      <c r="O458" s="29">
        <v>0</v>
      </c>
      <c r="P458" s="29">
        <v>0</v>
      </c>
      <c r="Q458" s="27">
        <v>1500</v>
      </c>
    </row>
    <row r="459" spans="7:17" x14ac:dyDescent="0.2">
      <c r="G459" s="26" t="s">
        <v>165</v>
      </c>
      <c r="H459" s="26" t="s">
        <v>198</v>
      </c>
      <c r="I459" s="26" t="s">
        <v>71</v>
      </c>
      <c r="J459" s="27">
        <v>672</v>
      </c>
      <c r="K459" s="27">
        <v>608</v>
      </c>
      <c r="L459" s="28"/>
      <c r="M459" s="28"/>
      <c r="N459" s="27">
        <v>1280</v>
      </c>
      <c r="O459" s="29">
        <v>0</v>
      </c>
      <c r="P459" s="29">
        <v>0</v>
      </c>
      <c r="Q459" s="27">
        <v>1280</v>
      </c>
    </row>
    <row r="460" spans="7:17" x14ac:dyDescent="0.2">
      <c r="G460" s="26" t="s">
        <v>165</v>
      </c>
      <c r="H460" s="26" t="s">
        <v>198</v>
      </c>
      <c r="I460" s="26" t="s">
        <v>77</v>
      </c>
      <c r="J460" s="27">
        <v>20000</v>
      </c>
      <c r="K460" s="28"/>
      <c r="L460" s="28"/>
      <c r="M460" s="28"/>
      <c r="N460" s="27">
        <v>20000</v>
      </c>
      <c r="O460" s="29">
        <v>0</v>
      </c>
      <c r="P460" s="29">
        <v>0</v>
      </c>
      <c r="Q460" s="27">
        <v>20000</v>
      </c>
    </row>
    <row r="461" spans="7:17" x14ac:dyDescent="0.2">
      <c r="G461" s="26" t="s">
        <v>165</v>
      </c>
      <c r="H461" s="26" t="s">
        <v>198</v>
      </c>
      <c r="I461" s="26" t="s">
        <v>78</v>
      </c>
      <c r="J461" s="27">
        <v>50000</v>
      </c>
      <c r="K461" s="28"/>
      <c r="L461" s="28"/>
      <c r="M461" s="28"/>
      <c r="N461" s="27">
        <v>50000</v>
      </c>
      <c r="O461" s="29">
        <v>0</v>
      </c>
      <c r="P461" s="29">
        <v>0</v>
      </c>
      <c r="Q461" s="27">
        <v>50000</v>
      </c>
    </row>
    <row r="462" spans="7:17" x14ac:dyDescent="0.2">
      <c r="G462" s="26" t="s">
        <v>165</v>
      </c>
      <c r="H462" s="26" t="s">
        <v>198</v>
      </c>
      <c r="I462" s="26" t="s">
        <v>84</v>
      </c>
      <c r="J462" s="27">
        <v>600</v>
      </c>
      <c r="K462" s="28"/>
      <c r="L462" s="27">
        <v>36</v>
      </c>
      <c r="M462" s="28"/>
      <c r="N462" s="27">
        <v>564</v>
      </c>
      <c r="O462" s="27">
        <v>36</v>
      </c>
      <c r="P462" s="27">
        <v>36</v>
      </c>
      <c r="Q462" s="27">
        <v>564</v>
      </c>
    </row>
    <row r="463" spans="7:17" x14ac:dyDescent="0.2">
      <c r="G463" s="26" t="s">
        <v>165</v>
      </c>
      <c r="H463" s="26" t="s">
        <v>198</v>
      </c>
      <c r="I463" s="26" t="s">
        <v>86</v>
      </c>
      <c r="J463" s="27">
        <v>80</v>
      </c>
      <c r="K463" s="27">
        <v>400</v>
      </c>
      <c r="L463" s="27">
        <v>204</v>
      </c>
      <c r="M463" s="28"/>
      <c r="N463" s="27">
        <v>276</v>
      </c>
      <c r="O463" s="27">
        <v>4.8</v>
      </c>
      <c r="P463" s="27">
        <v>4.8</v>
      </c>
      <c r="Q463" s="27">
        <v>276</v>
      </c>
    </row>
    <row r="464" spans="7:17" x14ac:dyDescent="0.2">
      <c r="G464" s="26" t="s">
        <v>165</v>
      </c>
      <c r="H464" s="26" t="s">
        <v>198</v>
      </c>
      <c r="I464" s="26" t="s">
        <v>88</v>
      </c>
      <c r="J464" s="27">
        <v>350</v>
      </c>
      <c r="K464" s="28"/>
      <c r="L464" s="27">
        <v>21</v>
      </c>
      <c r="M464" s="28"/>
      <c r="N464" s="27">
        <v>329</v>
      </c>
      <c r="O464" s="27">
        <v>21</v>
      </c>
      <c r="P464" s="27">
        <v>21</v>
      </c>
      <c r="Q464" s="27">
        <v>329</v>
      </c>
    </row>
    <row r="465" spans="7:17" x14ac:dyDescent="0.2">
      <c r="G465" s="26" t="s">
        <v>165</v>
      </c>
      <c r="H465" s="26" t="s">
        <v>198</v>
      </c>
      <c r="I465" s="26" t="s">
        <v>90</v>
      </c>
      <c r="J465" s="27">
        <v>2302</v>
      </c>
      <c r="K465" s="27">
        <v>1000</v>
      </c>
      <c r="L465" s="27">
        <v>138</v>
      </c>
      <c r="M465" s="28"/>
      <c r="N465" s="27">
        <v>3164</v>
      </c>
      <c r="O465" s="27">
        <v>138.12</v>
      </c>
      <c r="P465" s="27">
        <v>138.12</v>
      </c>
      <c r="Q465" s="27">
        <v>3164</v>
      </c>
    </row>
    <row r="466" spans="7:17" x14ac:dyDescent="0.2">
      <c r="G466" s="26" t="s">
        <v>165</v>
      </c>
      <c r="H466" s="26" t="s">
        <v>198</v>
      </c>
      <c r="I466" s="26" t="s">
        <v>96</v>
      </c>
      <c r="J466" s="27">
        <v>500</v>
      </c>
      <c r="K466" s="27">
        <v>1670</v>
      </c>
      <c r="L466" s="27">
        <v>30</v>
      </c>
      <c r="M466" s="28"/>
      <c r="N466" s="27">
        <v>2140</v>
      </c>
      <c r="O466" s="27">
        <v>30</v>
      </c>
      <c r="P466" s="27">
        <v>30</v>
      </c>
      <c r="Q466" s="27">
        <v>2140</v>
      </c>
    </row>
    <row r="467" spans="7:17" x14ac:dyDescent="0.2">
      <c r="G467" s="26" t="s">
        <v>165</v>
      </c>
      <c r="H467" s="26" t="s">
        <v>198</v>
      </c>
      <c r="I467" s="26" t="s">
        <v>100</v>
      </c>
      <c r="J467" s="27">
        <v>100</v>
      </c>
      <c r="K467" s="27">
        <v>750</v>
      </c>
      <c r="L467" s="27">
        <v>6</v>
      </c>
      <c r="M467" s="28"/>
      <c r="N467" s="27">
        <v>844</v>
      </c>
      <c r="O467" s="27">
        <v>6</v>
      </c>
      <c r="P467" s="27">
        <v>6</v>
      </c>
      <c r="Q467" s="27">
        <v>844</v>
      </c>
    </row>
    <row r="468" spans="7:17" x14ac:dyDescent="0.2">
      <c r="G468" s="26" t="s">
        <v>165</v>
      </c>
      <c r="H468" s="26" t="s">
        <v>198</v>
      </c>
      <c r="I468" s="26" t="s">
        <v>102</v>
      </c>
      <c r="J468" s="27">
        <v>200</v>
      </c>
      <c r="K468" s="28"/>
      <c r="L468" s="27">
        <v>12</v>
      </c>
      <c r="M468" s="28"/>
      <c r="N468" s="27">
        <v>188</v>
      </c>
      <c r="O468" s="27">
        <v>12</v>
      </c>
      <c r="P468" s="27">
        <v>12</v>
      </c>
      <c r="Q468" s="27">
        <v>188</v>
      </c>
    </row>
    <row r="469" spans="7:17" x14ac:dyDescent="0.2">
      <c r="G469" s="26" t="s">
        <v>165</v>
      </c>
      <c r="H469" s="26" t="s">
        <v>198</v>
      </c>
      <c r="I469" s="26" t="s">
        <v>104</v>
      </c>
      <c r="J469" s="27">
        <v>100</v>
      </c>
      <c r="K469" s="27">
        <v>200</v>
      </c>
      <c r="L469" s="27">
        <v>6</v>
      </c>
      <c r="M469" s="28"/>
      <c r="N469" s="27">
        <v>294</v>
      </c>
      <c r="O469" s="27">
        <v>6</v>
      </c>
      <c r="P469" s="27">
        <v>6</v>
      </c>
      <c r="Q469" s="27">
        <v>294</v>
      </c>
    </row>
    <row r="470" spans="7:17" x14ac:dyDescent="0.2">
      <c r="G470" s="26" t="s">
        <v>165</v>
      </c>
      <c r="H470" s="26" t="s">
        <v>198</v>
      </c>
      <c r="I470" s="26" t="s">
        <v>106</v>
      </c>
      <c r="J470" s="27">
        <v>100</v>
      </c>
      <c r="K470" s="27">
        <v>3700</v>
      </c>
      <c r="L470" s="27">
        <v>6</v>
      </c>
      <c r="M470" s="28"/>
      <c r="N470" s="27">
        <v>3794</v>
      </c>
      <c r="O470" s="27">
        <v>6</v>
      </c>
      <c r="P470" s="27">
        <v>6</v>
      </c>
      <c r="Q470" s="27">
        <v>3794</v>
      </c>
    </row>
    <row r="471" spans="7:17" x14ac:dyDescent="0.2">
      <c r="G471" s="26" t="s">
        <v>165</v>
      </c>
      <c r="H471" s="26" t="s">
        <v>198</v>
      </c>
      <c r="I471" s="26" t="s">
        <v>107</v>
      </c>
      <c r="J471" s="27">
        <v>500</v>
      </c>
      <c r="K471" s="27">
        <v>2950</v>
      </c>
      <c r="L471" s="27">
        <v>30</v>
      </c>
      <c r="M471" s="28"/>
      <c r="N471" s="27">
        <v>3420</v>
      </c>
      <c r="O471" s="27">
        <v>30</v>
      </c>
      <c r="P471" s="27">
        <v>30</v>
      </c>
      <c r="Q471" s="27">
        <v>3420</v>
      </c>
    </row>
    <row r="472" spans="7:17" x14ac:dyDescent="0.2">
      <c r="G472" s="26" t="s">
        <v>165</v>
      </c>
      <c r="H472" s="26" t="s">
        <v>198</v>
      </c>
      <c r="I472" s="26" t="s">
        <v>108</v>
      </c>
      <c r="J472" s="27">
        <v>3150</v>
      </c>
      <c r="K472" s="28"/>
      <c r="L472" s="27">
        <v>2961</v>
      </c>
      <c r="M472" s="28"/>
      <c r="N472" s="27">
        <v>189</v>
      </c>
      <c r="O472" s="27">
        <v>189</v>
      </c>
      <c r="P472" s="27">
        <v>189</v>
      </c>
      <c r="Q472" s="27">
        <v>189</v>
      </c>
    </row>
    <row r="473" spans="7:17" x14ac:dyDescent="0.2">
      <c r="G473" s="26" t="s">
        <v>165</v>
      </c>
      <c r="H473" s="26" t="s">
        <v>198</v>
      </c>
      <c r="I473" s="26" t="s">
        <v>109</v>
      </c>
      <c r="J473" s="27">
        <v>25000</v>
      </c>
      <c r="K473" s="29">
        <v>0</v>
      </c>
      <c r="L473" s="27">
        <v>15720</v>
      </c>
      <c r="M473" s="28"/>
      <c r="N473" s="27">
        <v>9280</v>
      </c>
      <c r="O473" s="27">
        <v>1500</v>
      </c>
      <c r="P473" s="27">
        <v>1500</v>
      </c>
      <c r="Q473" s="27">
        <v>9280</v>
      </c>
    </row>
    <row r="474" spans="7:17" x14ac:dyDescent="0.2">
      <c r="G474" s="26" t="s">
        <v>165</v>
      </c>
      <c r="H474" s="26" t="s">
        <v>198</v>
      </c>
      <c r="I474" s="26" t="s">
        <v>110</v>
      </c>
      <c r="J474" s="27">
        <v>1750</v>
      </c>
      <c r="K474" s="27">
        <v>2000</v>
      </c>
      <c r="L474" s="27">
        <v>105</v>
      </c>
      <c r="M474" s="28"/>
      <c r="N474" s="27">
        <v>3645</v>
      </c>
      <c r="O474" s="27">
        <v>105</v>
      </c>
      <c r="P474" s="27">
        <v>105</v>
      </c>
      <c r="Q474" s="27">
        <v>3645</v>
      </c>
    </row>
    <row r="475" spans="7:17" x14ac:dyDescent="0.2">
      <c r="G475" s="26" t="s">
        <v>165</v>
      </c>
      <c r="H475" s="26" t="s">
        <v>198</v>
      </c>
      <c r="I475" s="26" t="s">
        <v>155</v>
      </c>
      <c r="J475" s="27">
        <v>1820</v>
      </c>
      <c r="K475" s="28"/>
      <c r="L475" s="27">
        <v>1609</v>
      </c>
      <c r="M475" s="28"/>
      <c r="N475" s="27">
        <v>211</v>
      </c>
      <c r="O475" s="27">
        <v>109.2</v>
      </c>
      <c r="P475" s="27">
        <v>109.2</v>
      </c>
      <c r="Q475" s="27">
        <v>211</v>
      </c>
    </row>
    <row r="476" spans="7:17" x14ac:dyDescent="0.2">
      <c r="G476" s="26" t="s">
        <v>165</v>
      </c>
      <c r="H476" s="26" t="s">
        <v>198</v>
      </c>
      <c r="I476" s="26" t="s">
        <v>111</v>
      </c>
      <c r="J476" s="29">
        <v>0</v>
      </c>
      <c r="K476" s="27">
        <v>550</v>
      </c>
      <c r="L476" s="28"/>
      <c r="M476" s="28"/>
      <c r="N476" s="27">
        <v>550</v>
      </c>
      <c r="O476" s="29">
        <v>0</v>
      </c>
      <c r="P476" s="29">
        <v>0</v>
      </c>
      <c r="Q476" s="27">
        <v>550</v>
      </c>
    </row>
    <row r="477" spans="7:17" x14ac:dyDescent="0.2">
      <c r="G477" s="26" t="s">
        <v>165</v>
      </c>
      <c r="H477" s="26" t="s">
        <v>198</v>
      </c>
      <c r="I477" s="26" t="s">
        <v>112</v>
      </c>
      <c r="J477" s="27">
        <v>800</v>
      </c>
      <c r="K477" s="28"/>
      <c r="L477" s="27">
        <v>798</v>
      </c>
      <c r="M477" s="28"/>
      <c r="N477" s="27">
        <v>2</v>
      </c>
      <c r="O477" s="27">
        <v>48</v>
      </c>
      <c r="P477" s="27">
        <v>48</v>
      </c>
      <c r="Q477" s="27">
        <v>2</v>
      </c>
    </row>
    <row r="478" spans="7:17" x14ac:dyDescent="0.2">
      <c r="G478" s="26" t="s">
        <v>165</v>
      </c>
      <c r="H478" s="26" t="s">
        <v>198</v>
      </c>
      <c r="I478" s="26" t="s">
        <v>113</v>
      </c>
      <c r="J478" s="27">
        <v>800</v>
      </c>
      <c r="K478" s="28"/>
      <c r="L478" s="27">
        <v>798</v>
      </c>
      <c r="M478" s="28"/>
      <c r="N478" s="27">
        <v>2</v>
      </c>
      <c r="O478" s="27">
        <v>48</v>
      </c>
      <c r="P478" s="27">
        <v>48</v>
      </c>
      <c r="Q478" s="27">
        <v>2</v>
      </c>
    </row>
    <row r="479" spans="7:17" x14ac:dyDescent="0.2">
      <c r="G479" s="26" t="s">
        <v>165</v>
      </c>
      <c r="H479" s="26" t="s">
        <v>198</v>
      </c>
      <c r="I479" s="26" t="s">
        <v>115</v>
      </c>
      <c r="J479" s="27">
        <v>300</v>
      </c>
      <c r="K479" s="28"/>
      <c r="L479" s="27">
        <v>298</v>
      </c>
      <c r="M479" s="28"/>
      <c r="N479" s="27">
        <v>2</v>
      </c>
      <c r="O479" s="27">
        <v>18</v>
      </c>
      <c r="P479" s="27">
        <v>18</v>
      </c>
      <c r="Q479" s="27">
        <v>2</v>
      </c>
    </row>
    <row r="480" spans="7:17" x14ac:dyDescent="0.2">
      <c r="G480" s="26" t="s">
        <v>165</v>
      </c>
      <c r="H480" s="26" t="s">
        <v>198</v>
      </c>
      <c r="I480" s="26" t="s">
        <v>117</v>
      </c>
      <c r="J480" s="27">
        <v>1500</v>
      </c>
      <c r="K480" s="28"/>
      <c r="L480" s="27">
        <v>590</v>
      </c>
      <c r="M480" s="28"/>
      <c r="N480" s="27">
        <v>910</v>
      </c>
      <c r="O480" s="27">
        <v>90</v>
      </c>
      <c r="P480" s="27">
        <v>90</v>
      </c>
      <c r="Q480" s="27">
        <v>910</v>
      </c>
    </row>
    <row r="481" spans="7:17" x14ac:dyDescent="0.2">
      <c r="G481" s="26" t="s">
        <v>165</v>
      </c>
      <c r="H481" s="26" t="s">
        <v>198</v>
      </c>
      <c r="I481" s="26" t="s">
        <v>118</v>
      </c>
      <c r="J481" s="29">
        <v>0</v>
      </c>
      <c r="K481" s="27">
        <v>300</v>
      </c>
      <c r="L481" s="28"/>
      <c r="M481" s="28"/>
      <c r="N481" s="27">
        <v>300</v>
      </c>
      <c r="O481" s="29">
        <v>0</v>
      </c>
      <c r="P481" s="29">
        <v>0</v>
      </c>
      <c r="Q481" s="27">
        <v>300</v>
      </c>
    </row>
    <row r="482" spans="7:17" x14ac:dyDescent="0.2">
      <c r="G482" s="26" t="s">
        <v>165</v>
      </c>
      <c r="H482" s="26" t="s">
        <v>198</v>
      </c>
      <c r="I482" s="26" t="s">
        <v>119</v>
      </c>
      <c r="J482" s="27">
        <v>500</v>
      </c>
      <c r="K482" s="28"/>
      <c r="L482" s="27">
        <v>30</v>
      </c>
      <c r="M482" s="28"/>
      <c r="N482" s="27">
        <v>470</v>
      </c>
      <c r="O482" s="27">
        <v>30</v>
      </c>
      <c r="P482" s="27">
        <v>30</v>
      </c>
      <c r="Q482" s="27">
        <v>470</v>
      </c>
    </row>
    <row r="483" spans="7:17" x14ac:dyDescent="0.2">
      <c r="G483" s="26" t="s">
        <v>165</v>
      </c>
      <c r="H483" s="26" t="s">
        <v>198</v>
      </c>
      <c r="I483" s="26" t="s">
        <v>120</v>
      </c>
      <c r="J483" s="27">
        <v>1000</v>
      </c>
      <c r="K483" s="27">
        <v>3900</v>
      </c>
      <c r="L483" s="27">
        <v>2110</v>
      </c>
      <c r="M483" s="60">
        <v>0</v>
      </c>
      <c r="N483" s="27">
        <v>2790</v>
      </c>
      <c r="O483" s="27">
        <v>60</v>
      </c>
      <c r="P483" s="27">
        <v>60</v>
      </c>
      <c r="Q483" s="27">
        <v>2790</v>
      </c>
    </row>
    <row r="484" spans="7:17" x14ac:dyDescent="0.2">
      <c r="G484" s="26" t="s">
        <v>165</v>
      </c>
      <c r="H484" s="26" t="s">
        <v>198</v>
      </c>
      <c r="I484" s="26" t="s">
        <v>121</v>
      </c>
      <c r="J484" s="27">
        <v>2000</v>
      </c>
      <c r="K484" s="27">
        <v>11470</v>
      </c>
      <c r="L484" s="28"/>
      <c r="M484" s="60">
        <v>0</v>
      </c>
      <c r="N484" s="27">
        <v>13470</v>
      </c>
      <c r="O484" s="27">
        <v>120</v>
      </c>
      <c r="P484" s="27">
        <v>120</v>
      </c>
      <c r="Q484" s="27">
        <v>13470</v>
      </c>
    </row>
    <row r="485" spans="7:17" x14ac:dyDescent="0.2">
      <c r="G485" s="26" t="s">
        <v>165</v>
      </c>
      <c r="H485" s="26" t="s">
        <v>198</v>
      </c>
      <c r="I485" s="26" t="s">
        <v>125</v>
      </c>
      <c r="J485" s="27">
        <v>1498</v>
      </c>
      <c r="K485" s="28"/>
      <c r="L485" s="27">
        <v>1289</v>
      </c>
      <c r="M485" s="28"/>
      <c r="N485" s="27">
        <v>209</v>
      </c>
      <c r="O485" s="27">
        <v>89.88</v>
      </c>
      <c r="P485" s="27">
        <v>89.88</v>
      </c>
      <c r="Q485" s="27">
        <v>209</v>
      </c>
    </row>
    <row r="486" spans="7:17" x14ac:dyDescent="0.2">
      <c r="G486" s="26" t="s">
        <v>165</v>
      </c>
      <c r="H486" s="26" t="s">
        <v>198</v>
      </c>
      <c r="I486" s="26" t="s">
        <v>159</v>
      </c>
      <c r="J486" s="27">
        <v>1800</v>
      </c>
      <c r="K486" s="27">
        <v>500</v>
      </c>
      <c r="L486" s="27">
        <v>1508</v>
      </c>
      <c r="M486" s="28"/>
      <c r="N486" s="27">
        <v>792</v>
      </c>
      <c r="O486" s="27">
        <v>108</v>
      </c>
      <c r="P486" s="27">
        <v>108</v>
      </c>
      <c r="Q486" s="27">
        <v>792</v>
      </c>
    </row>
    <row r="487" spans="7:17" x14ac:dyDescent="0.2">
      <c r="G487" s="26" t="s">
        <v>165</v>
      </c>
      <c r="H487" s="26" t="s">
        <v>198</v>
      </c>
      <c r="I487" s="26" t="s">
        <v>128</v>
      </c>
      <c r="J487" s="27">
        <v>250</v>
      </c>
      <c r="K487" s="27">
        <v>2430</v>
      </c>
      <c r="L487" s="27">
        <v>15</v>
      </c>
      <c r="M487" s="28"/>
      <c r="N487" s="27">
        <v>2665</v>
      </c>
      <c r="O487" s="27">
        <v>15</v>
      </c>
      <c r="P487" s="27">
        <v>15</v>
      </c>
      <c r="Q487" s="27">
        <v>2665</v>
      </c>
    </row>
    <row r="488" spans="7:17" x14ac:dyDescent="0.2">
      <c r="G488" s="26" t="s">
        <v>165</v>
      </c>
      <c r="H488" s="26" t="s">
        <v>198</v>
      </c>
      <c r="I488" s="26" t="s">
        <v>140</v>
      </c>
      <c r="J488" s="27">
        <v>5000</v>
      </c>
      <c r="K488" s="27">
        <v>3600</v>
      </c>
      <c r="L488" s="27">
        <v>350</v>
      </c>
      <c r="M488" s="28"/>
      <c r="N488" s="27">
        <v>8250</v>
      </c>
      <c r="O488" s="29">
        <v>0</v>
      </c>
      <c r="P488" s="29">
        <v>0</v>
      </c>
      <c r="Q488" s="27">
        <v>8250</v>
      </c>
    </row>
    <row r="489" spans="7:17" x14ac:dyDescent="0.2">
      <c r="G489" s="26" t="s">
        <v>165</v>
      </c>
      <c r="H489" s="26" t="s">
        <v>198</v>
      </c>
      <c r="I489" s="26" t="s">
        <v>142</v>
      </c>
      <c r="J489" s="27">
        <v>5000</v>
      </c>
      <c r="K489" s="27">
        <v>350</v>
      </c>
      <c r="L489" s="27">
        <v>600</v>
      </c>
      <c r="M489" s="28"/>
      <c r="N489" s="27">
        <v>4750</v>
      </c>
      <c r="O489" s="29">
        <v>0</v>
      </c>
      <c r="P489" s="29">
        <v>0</v>
      </c>
      <c r="Q489" s="27">
        <v>4750</v>
      </c>
    </row>
    <row r="490" spans="7:17" x14ac:dyDescent="0.2">
      <c r="G490" s="26" t="s">
        <v>165</v>
      </c>
      <c r="H490" s="26" t="s">
        <v>198</v>
      </c>
      <c r="I490" s="26" t="s">
        <v>143</v>
      </c>
      <c r="J490" s="27">
        <v>5000</v>
      </c>
      <c r="K490" s="29">
        <v>0</v>
      </c>
      <c r="L490" s="27">
        <v>4500</v>
      </c>
      <c r="M490" s="28"/>
      <c r="N490" s="27">
        <v>500</v>
      </c>
      <c r="O490" s="29">
        <v>0</v>
      </c>
      <c r="P490" s="29">
        <v>0</v>
      </c>
      <c r="Q490" s="27">
        <v>500</v>
      </c>
    </row>
    <row r="491" spans="7:17" x14ac:dyDescent="0.2">
      <c r="G491" s="26" t="s">
        <v>165</v>
      </c>
      <c r="H491" s="26" t="s">
        <v>198</v>
      </c>
      <c r="I491" s="26" t="s">
        <v>186</v>
      </c>
      <c r="J491" s="29">
        <v>0</v>
      </c>
      <c r="K491" s="27">
        <v>225633</v>
      </c>
      <c r="L491" s="28"/>
      <c r="M491" s="28"/>
      <c r="N491" s="27">
        <v>225633</v>
      </c>
      <c r="O491" s="29">
        <v>0</v>
      </c>
      <c r="P491" s="29">
        <v>0</v>
      </c>
      <c r="Q491" s="27">
        <v>225633</v>
      </c>
    </row>
    <row r="492" spans="7:17" x14ac:dyDescent="0.2">
      <c r="G492" s="26" t="s">
        <v>165</v>
      </c>
      <c r="H492" s="26" t="s">
        <v>198</v>
      </c>
      <c r="I492" s="26" t="s">
        <v>181</v>
      </c>
      <c r="J492" s="27">
        <v>6525633</v>
      </c>
      <c r="K492" s="28"/>
      <c r="L492" s="27">
        <v>225633</v>
      </c>
      <c r="M492" s="28"/>
      <c r="N492" s="27">
        <v>6300000</v>
      </c>
      <c r="O492" s="29">
        <v>0</v>
      </c>
      <c r="P492" s="29">
        <v>0</v>
      </c>
      <c r="Q492" s="27">
        <v>6300000</v>
      </c>
    </row>
    <row r="493" spans="7:17" x14ac:dyDescent="0.2">
      <c r="G493" s="26" t="s">
        <v>165</v>
      </c>
      <c r="H493" s="26" t="s">
        <v>198</v>
      </c>
      <c r="I493" s="30" t="s">
        <v>148</v>
      </c>
      <c r="J493" s="31">
        <v>6931433</v>
      </c>
      <c r="K493" s="31">
        <v>264011</v>
      </c>
      <c r="L493" s="31">
        <v>262011</v>
      </c>
      <c r="M493" s="61">
        <v>0</v>
      </c>
      <c r="N493" s="31">
        <v>6933433</v>
      </c>
      <c r="O493" s="31">
        <v>2820</v>
      </c>
      <c r="P493" s="31">
        <v>2820</v>
      </c>
      <c r="Q493" s="31">
        <v>6933433</v>
      </c>
    </row>
    <row r="494" spans="7:17" x14ac:dyDescent="0.2">
      <c r="G494" s="26" t="s">
        <v>165</v>
      </c>
      <c r="H494" s="30" t="s">
        <v>148</v>
      </c>
      <c r="I494" s="30" t="s">
        <v>28</v>
      </c>
      <c r="J494" s="31">
        <v>266341353</v>
      </c>
      <c r="K494" s="31">
        <v>121992736</v>
      </c>
      <c r="L494" s="31">
        <v>121317336</v>
      </c>
      <c r="M494" s="61">
        <v>0</v>
      </c>
      <c r="N494" s="31">
        <v>267016753</v>
      </c>
      <c r="O494" s="31">
        <v>20520</v>
      </c>
      <c r="P494" s="31">
        <v>15120</v>
      </c>
      <c r="Q494" s="31">
        <v>267011353</v>
      </c>
    </row>
    <row r="495" spans="7:17" x14ac:dyDescent="0.2">
      <c r="G495" s="26" t="s">
        <v>199</v>
      </c>
      <c r="H495" s="26" t="s">
        <v>200</v>
      </c>
      <c r="I495" s="26" t="s">
        <v>43</v>
      </c>
      <c r="J495" s="27">
        <v>1757159</v>
      </c>
      <c r="K495" s="27">
        <v>724292</v>
      </c>
      <c r="L495" s="27">
        <v>338947</v>
      </c>
      <c r="M495" s="28"/>
      <c r="N495" s="27">
        <v>2142504</v>
      </c>
      <c r="O495" s="29">
        <v>0</v>
      </c>
      <c r="P495" s="29">
        <v>0</v>
      </c>
      <c r="Q495" s="27">
        <v>2142504</v>
      </c>
    </row>
    <row r="496" spans="7:17" x14ac:dyDescent="0.2">
      <c r="G496" s="26" t="s">
        <v>199</v>
      </c>
      <c r="H496" s="26" t="s">
        <v>200</v>
      </c>
      <c r="I496" s="26" t="s">
        <v>44</v>
      </c>
      <c r="J496" s="27">
        <v>30000</v>
      </c>
      <c r="K496" s="28"/>
      <c r="L496" s="28"/>
      <c r="M496" s="28"/>
      <c r="N496" s="27">
        <v>30000</v>
      </c>
      <c r="O496" s="29">
        <v>0</v>
      </c>
      <c r="P496" s="29">
        <v>0</v>
      </c>
      <c r="Q496" s="27">
        <v>30000</v>
      </c>
    </row>
    <row r="497" spans="7:17" x14ac:dyDescent="0.2">
      <c r="G497" s="26" t="s">
        <v>199</v>
      </c>
      <c r="H497" s="26" t="s">
        <v>200</v>
      </c>
      <c r="I497" s="26" t="s">
        <v>151</v>
      </c>
      <c r="J497" s="27">
        <v>215647</v>
      </c>
      <c r="K497" s="27">
        <v>26044</v>
      </c>
      <c r="L497" s="27">
        <v>26072</v>
      </c>
      <c r="M497" s="28"/>
      <c r="N497" s="27">
        <v>215619</v>
      </c>
      <c r="O497" s="29">
        <v>0</v>
      </c>
      <c r="P497" s="29">
        <v>0</v>
      </c>
      <c r="Q497" s="27">
        <v>215619</v>
      </c>
    </row>
    <row r="498" spans="7:17" x14ac:dyDescent="0.2">
      <c r="G498" s="26" t="s">
        <v>199</v>
      </c>
      <c r="H498" s="26" t="s">
        <v>200</v>
      </c>
      <c r="I498" s="26" t="s">
        <v>46</v>
      </c>
      <c r="J498" s="27">
        <v>32713</v>
      </c>
      <c r="K498" s="28"/>
      <c r="L498" s="27">
        <v>9970</v>
      </c>
      <c r="M498" s="28"/>
      <c r="N498" s="27">
        <v>22743</v>
      </c>
      <c r="O498" s="29">
        <v>0</v>
      </c>
      <c r="P498" s="29">
        <v>0</v>
      </c>
      <c r="Q498" s="27">
        <v>22743</v>
      </c>
    </row>
    <row r="499" spans="7:17" x14ac:dyDescent="0.2">
      <c r="G499" s="26" t="s">
        <v>199</v>
      </c>
      <c r="H499" s="26" t="s">
        <v>200</v>
      </c>
      <c r="I499" s="26" t="s">
        <v>48</v>
      </c>
      <c r="J499" s="29">
        <v>0</v>
      </c>
      <c r="K499" s="27">
        <v>1400</v>
      </c>
      <c r="L499" s="27">
        <v>793</v>
      </c>
      <c r="M499" s="28"/>
      <c r="N499" s="27">
        <v>607</v>
      </c>
      <c r="O499" s="29">
        <v>0</v>
      </c>
      <c r="P499" s="29">
        <v>0</v>
      </c>
      <c r="Q499" s="27">
        <v>607</v>
      </c>
    </row>
    <row r="500" spans="7:17" x14ac:dyDescent="0.2">
      <c r="G500" s="26" t="s">
        <v>199</v>
      </c>
      <c r="H500" s="26" t="s">
        <v>200</v>
      </c>
      <c r="I500" s="26" t="s">
        <v>51</v>
      </c>
      <c r="J500" s="27">
        <v>17947</v>
      </c>
      <c r="K500" s="27">
        <v>4015</v>
      </c>
      <c r="L500" s="27">
        <v>1044</v>
      </c>
      <c r="M500" s="28"/>
      <c r="N500" s="27">
        <v>20918</v>
      </c>
      <c r="O500" s="29">
        <v>0</v>
      </c>
      <c r="P500" s="29">
        <v>0</v>
      </c>
      <c r="Q500" s="27">
        <v>20918</v>
      </c>
    </row>
    <row r="501" spans="7:17" x14ac:dyDescent="0.2">
      <c r="G501" s="26" t="s">
        <v>199</v>
      </c>
      <c r="H501" s="26" t="s">
        <v>200</v>
      </c>
      <c r="I501" s="26" t="s">
        <v>53</v>
      </c>
      <c r="J501" s="27">
        <v>38365</v>
      </c>
      <c r="K501" s="27">
        <v>429</v>
      </c>
      <c r="L501" s="28"/>
      <c r="M501" s="28"/>
      <c r="N501" s="27">
        <v>38794</v>
      </c>
      <c r="O501" s="29">
        <v>0</v>
      </c>
      <c r="P501" s="29">
        <v>0</v>
      </c>
      <c r="Q501" s="27">
        <v>38794</v>
      </c>
    </row>
    <row r="502" spans="7:17" x14ac:dyDescent="0.2">
      <c r="G502" s="26" t="s">
        <v>199</v>
      </c>
      <c r="H502" s="26" t="s">
        <v>200</v>
      </c>
      <c r="I502" s="26" t="s">
        <v>57</v>
      </c>
      <c r="J502" s="27">
        <v>144800</v>
      </c>
      <c r="K502" s="27">
        <v>25343</v>
      </c>
      <c r="L502" s="27">
        <v>17000</v>
      </c>
      <c r="M502" s="28"/>
      <c r="N502" s="27">
        <v>153143</v>
      </c>
      <c r="O502" s="29">
        <v>0</v>
      </c>
      <c r="P502" s="29">
        <v>0</v>
      </c>
      <c r="Q502" s="27">
        <v>153143</v>
      </c>
    </row>
    <row r="503" spans="7:17" x14ac:dyDescent="0.2">
      <c r="G503" s="26" t="s">
        <v>199</v>
      </c>
      <c r="H503" s="26" t="s">
        <v>200</v>
      </c>
      <c r="I503" s="26" t="s">
        <v>59</v>
      </c>
      <c r="J503" s="27">
        <v>233633</v>
      </c>
      <c r="K503" s="27">
        <v>241370</v>
      </c>
      <c r="L503" s="27">
        <v>46000</v>
      </c>
      <c r="M503" s="28"/>
      <c r="N503" s="27">
        <v>429003</v>
      </c>
      <c r="O503" s="29">
        <v>0</v>
      </c>
      <c r="P503" s="29">
        <v>0</v>
      </c>
      <c r="Q503" s="27">
        <v>429003</v>
      </c>
    </row>
    <row r="504" spans="7:17" x14ac:dyDescent="0.2">
      <c r="G504" s="26" t="s">
        <v>199</v>
      </c>
      <c r="H504" s="26" t="s">
        <v>200</v>
      </c>
      <c r="I504" s="26" t="s">
        <v>61</v>
      </c>
      <c r="J504" s="27">
        <v>68236</v>
      </c>
      <c r="K504" s="27">
        <v>70430</v>
      </c>
      <c r="L504" s="27">
        <v>2857</v>
      </c>
      <c r="M504" s="28"/>
      <c r="N504" s="27">
        <v>135809</v>
      </c>
      <c r="O504" s="29">
        <v>0</v>
      </c>
      <c r="P504" s="29">
        <v>0</v>
      </c>
      <c r="Q504" s="27">
        <v>135809</v>
      </c>
    </row>
    <row r="505" spans="7:17" x14ac:dyDescent="0.2">
      <c r="G505" s="26" t="s">
        <v>199</v>
      </c>
      <c r="H505" s="26" t="s">
        <v>200</v>
      </c>
      <c r="I505" s="26" t="s">
        <v>63</v>
      </c>
      <c r="J505" s="27">
        <v>2700</v>
      </c>
      <c r="K505" s="27">
        <v>4444</v>
      </c>
      <c r="L505" s="28"/>
      <c r="M505" s="28"/>
      <c r="N505" s="27">
        <v>7144</v>
      </c>
      <c r="O505" s="29">
        <v>0</v>
      </c>
      <c r="P505" s="29">
        <v>0</v>
      </c>
      <c r="Q505" s="27">
        <v>7144</v>
      </c>
    </row>
    <row r="506" spans="7:17" x14ac:dyDescent="0.2">
      <c r="G506" s="26" t="s">
        <v>199</v>
      </c>
      <c r="H506" s="26" t="s">
        <v>200</v>
      </c>
      <c r="I506" s="26" t="s">
        <v>67</v>
      </c>
      <c r="J506" s="27">
        <v>4800</v>
      </c>
      <c r="K506" s="27">
        <v>100</v>
      </c>
      <c r="L506" s="27">
        <v>2460</v>
      </c>
      <c r="M506" s="28"/>
      <c r="N506" s="27">
        <v>2440</v>
      </c>
      <c r="O506" s="29">
        <v>0</v>
      </c>
      <c r="P506" s="29">
        <v>0</v>
      </c>
      <c r="Q506" s="27">
        <v>2440</v>
      </c>
    </row>
    <row r="507" spans="7:17" x14ac:dyDescent="0.2">
      <c r="G507" s="26" t="s">
        <v>199</v>
      </c>
      <c r="H507" s="26" t="s">
        <v>200</v>
      </c>
      <c r="I507" s="26" t="s">
        <v>69</v>
      </c>
      <c r="J507" s="29">
        <v>0</v>
      </c>
      <c r="K507" s="27">
        <v>13850</v>
      </c>
      <c r="L507" s="28"/>
      <c r="M507" s="28"/>
      <c r="N507" s="27">
        <v>13850</v>
      </c>
      <c r="O507" s="29">
        <v>0</v>
      </c>
      <c r="P507" s="29">
        <v>0</v>
      </c>
      <c r="Q507" s="27">
        <v>13850</v>
      </c>
    </row>
    <row r="508" spans="7:17" x14ac:dyDescent="0.2">
      <c r="G508" s="26" t="s">
        <v>199</v>
      </c>
      <c r="H508" s="26" t="s">
        <v>200</v>
      </c>
      <c r="I508" s="26" t="s">
        <v>169</v>
      </c>
      <c r="J508" s="27">
        <v>3910</v>
      </c>
      <c r="K508" s="27">
        <v>1429</v>
      </c>
      <c r="L508" s="28"/>
      <c r="M508" s="28"/>
      <c r="N508" s="27">
        <v>5339</v>
      </c>
      <c r="O508" s="29">
        <v>0</v>
      </c>
      <c r="P508" s="29">
        <v>0</v>
      </c>
      <c r="Q508" s="27">
        <v>5339</v>
      </c>
    </row>
    <row r="509" spans="7:17" x14ac:dyDescent="0.2">
      <c r="G509" s="26" t="s">
        <v>199</v>
      </c>
      <c r="H509" s="26" t="s">
        <v>200</v>
      </c>
      <c r="I509" s="26" t="s">
        <v>71</v>
      </c>
      <c r="J509" s="27">
        <v>40590</v>
      </c>
      <c r="K509" s="27">
        <v>16470</v>
      </c>
      <c r="L509" s="27">
        <v>4600</v>
      </c>
      <c r="M509" s="28"/>
      <c r="N509" s="27">
        <v>52460</v>
      </c>
      <c r="O509" s="29">
        <v>0</v>
      </c>
      <c r="P509" s="29">
        <v>0</v>
      </c>
      <c r="Q509" s="27">
        <v>52460</v>
      </c>
    </row>
    <row r="510" spans="7:17" x14ac:dyDescent="0.2">
      <c r="G510" s="26" t="s">
        <v>199</v>
      </c>
      <c r="H510" s="26" t="s">
        <v>200</v>
      </c>
      <c r="I510" s="26" t="s">
        <v>73</v>
      </c>
      <c r="J510" s="27">
        <v>362</v>
      </c>
      <c r="K510" s="28"/>
      <c r="L510" s="27">
        <v>18</v>
      </c>
      <c r="M510" s="28"/>
      <c r="N510" s="27">
        <v>344</v>
      </c>
      <c r="O510" s="29">
        <v>0</v>
      </c>
      <c r="P510" s="29">
        <v>0</v>
      </c>
      <c r="Q510" s="27">
        <v>344</v>
      </c>
    </row>
    <row r="511" spans="7:17" x14ac:dyDescent="0.2">
      <c r="G511" s="26" t="s">
        <v>199</v>
      </c>
      <c r="H511" s="26" t="s">
        <v>200</v>
      </c>
      <c r="I511" s="26" t="s">
        <v>75</v>
      </c>
      <c r="J511" s="27">
        <v>6041</v>
      </c>
      <c r="K511" s="27">
        <v>853</v>
      </c>
      <c r="L511" s="27">
        <v>2434</v>
      </c>
      <c r="M511" s="28"/>
      <c r="N511" s="27">
        <v>4460</v>
      </c>
      <c r="O511" s="29">
        <v>0</v>
      </c>
      <c r="P511" s="29">
        <v>0</v>
      </c>
      <c r="Q511" s="27">
        <v>4460</v>
      </c>
    </row>
    <row r="512" spans="7:17" x14ac:dyDescent="0.2">
      <c r="G512" s="26" t="s">
        <v>199</v>
      </c>
      <c r="H512" s="26" t="s">
        <v>200</v>
      </c>
      <c r="I512" s="26" t="s">
        <v>77</v>
      </c>
      <c r="J512" s="27">
        <v>342590</v>
      </c>
      <c r="K512" s="27">
        <v>113865</v>
      </c>
      <c r="L512" s="28"/>
      <c r="M512" s="28"/>
      <c r="N512" s="27">
        <v>456455</v>
      </c>
      <c r="O512" s="29">
        <v>0</v>
      </c>
      <c r="P512" s="29">
        <v>0</v>
      </c>
      <c r="Q512" s="27">
        <v>456455</v>
      </c>
    </row>
    <row r="513" spans="7:17" x14ac:dyDescent="0.2">
      <c r="G513" s="26" t="s">
        <v>199</v>
      </c>
      <c r="H513" s="26" t="s">
        <v>200</v>
      </c>
      <c r="I513" s="26" t="s">
        <v>78</v>
      </c>
      <c r="J513" s="27">
        <v>248527</v>
      </c>
      <c r="K513" s="27">
        <v>98954</v>
      </c>
      <c r="L513" s="27">
        <v>13699</v>
      </c>
      <c r="M513" s="28"/>
      <c r="N513" s="27">
        <v>333782</v>
      </c>
      <c r="O513" s="29">
        <v>0</v>
      </c>
      <c r="P513" s="29">
        <v>0</v>
      </c>
      <c r="Q513" s="27">
        <v>333782</v>
      </c>
    </row>
    <row r="514" spans="7:17" x14ac:dyDescent="0.2">
      <c r="G514" s="26" t="s">
        <v>199</v>
      </c>
      <c r="H514" s="26" t="s">
        <v>200</v>
      </c>
      <c r="I514" s="26" t="s">
        <v>80</v>
      </c>
      <c r="J514" s="27">
        <v>500</v>
      </c>
      <c r="K514" s="28"/>
      <c r="L514" s="27">
        <v>233</v>
      </c>
      <c r="M514" s="28"/>
      <c r="N514" s="27">
        <v>267</v>
      </c>
      <c r="O514" s="29">
        <v>0</v>
      </c>
      <c r="P514" s="29">
        <v>0</v>
      </c>
      <c r="Q514" s="27">
        <v>267</v>
      </c>
    </row>
    <row r="515" spans="7:17" x14ac:dyDescent="0.2">
      <c r="G515" s="26" t="s">
        <v>199</v>
      </c>
      <c r="H515" s="26" t="s">
        <v>200</v>
      </c>
      <c r="I515" s="26" t="s">
        <v>82</v>
      </c>
      <c r="J515" s="27">
        <v>7470</v>
      </c>
      <c r="K515" s="27">
        <v>1358</v>
      </c>
      <c r="L515" s="27">
        <v>3519</v>
      </c>
      <c r="M515" s="28"/>
      <c r="N515" s="27">
        <v>5309</v>
      </c>
      <c r="O515" s="29">
        <v>0</v>
      </c>
      <c r="P515" s="29">
        <v>0</v>
      </c>
      <c r="Q515" s="27">
        <v>5309</v>
      </c>
    </row>
    <row r="516" spans="7:17" x14ac:dyDescent="0.2">
      <c r="G516" s="26" t="s">
        <v>199</v>
      </c>
      <c r="H516" s="26" t="s">
        <v>200</v>
      </c>
      <c r="I516" s="26" t="s">
        <v>84</v>
      </c>
      <c r="J516" s="27">
        <v>2200</v>
      </c>
      <c r="K516" s="27">
        <v>400</v>
      </c>
      <c r="L516" s="27">
        <v>550</v>
      </c>
      <c r="M516" s="28"/>
      <c r="N516" s="27">
        <v>2050</v>
      </c>
      <c r="O516" s="29">
        <v>0</v>
      </c>
      <c r="P516" s="29">
        <v>0</v>
      </c>
      <c r="Q516" s="27">
        <v>2050</v>
      </c>
    </row>
    <row r="517" spans="7:17" x14ac:dyDescent="0.2">
      <c r="G517" s="26" t="s">
        <v>199</v>
      </c>
      <c r="H517" s="26" t="s">
        <v>200</v>
      </c>
      <c r="I517" s="26" t="s">
        <v>86</v>
      </c>
      <c r="J517" s="27">
        <v>1725</v>
      </c>
      <c r="K517" s="27">
        <v>950</v>
      </c>
      <c r="L517" s="27">
        <v>352</v>
      </c>
      <c r="M517" s="28"/>
      <c r="N517" s="27">
        <v>2323</v>
      </c>
      <c r="O517" s="29">
        <v>0</v>
      </c>
      <c r="P517" s="29">
        <v>0</v>
      </c>
      <c r="Q517" s="27">
        <v>2323</v>
      </c>
    </row>
    <row r="518" spans="7:17" x14ac:dyDescent="0.2">
      <c r="G518" s="26" t="s">
        <v>199</v>
      </c>
      <c r="H518" s="26" t="s">
        <v>200</v>
      </c>
      <c r="I518" s="26" t="s">
        <v>88</v>
      </c>
      <c r="J518" s="27">
        <v>1100</v>
      </c>
      <c r="K518" s="27">
        <v>800</v>
      </c>
      <c r="L518" s="27">
        <v>316</v>
      </c>
      <c r="M518" s="28"/>
      <c r="N518" s="27">
        <v>1584</v>
      </c>
      <c r="O518" s="29">
        <v>0</v>
      </c>
      <c r="P518" s="29">
        <v>0</v>
      </c>
      <c r="Q518" s="27">
        <v>1584</v>
      </c>
    </row>
    <row r="519" spans="7:17" x14ac:dyDescent="0.2">
      <c r="G519" s="26" t="s">
        <v>199</v>
      </c>
      <c r="H519" s="26" t="s">
        <v>200</v>
      </c>
      <c r="I519" s="26" t="s">
        <v>90</v>
      </c>
      <c r="J519" s="27">
        <v>19250</v>
      </c>
      <c r="K519" s="27">
        <v>6000</v>
      </c>
      <c r="L519" s="27">
        <v>802</v>
      </c>
      <c r="M519" s="28"/>
      <c r="N519" s="27">
        <v>24448</v>
      </c>
      <c r="O519" s="29">
        <v>0</v>
      </c>
      <c r="P519" s="29">
        <v>0</v>
      </c>
      <c r="Q519" s="27">
        <v>24448</v>
      </c>
    </row>
    <row r="520" spans="7:17" x14ac:dyDescent="0.2">
      <c r="G520" s="26" t="s">
        <v>199</v>
      </c>
      <c r="H520" s="26" t="s">
        <v>200</v>
      </c>
      <c r="I520" s="26" t="s">
        <v>94</v>
      </c>
      <c r="J520" s="29">
        <v>0</v>
      </c>
      <c r="K520" s="27">
        <v>150</v>
      </c>
      <c r="L520" s="28"/>
      <c r="M520" s="28"/>
      <c r="N520" s="27">
        <v>150</v>
      </c>
      <c r="O520" s="29">
        <v>0</v>
      </c>
      <c r="P520" s="29">
        <v>0</v>
      </c>
      <c r="Q520" s="27">
        <v>150</v>
      </c>
    </row>
    <row r="521" spans="7:17" x14ac:dyDescent="0.2">
      <c r="G521" s="26" t="s">
        <v>199</v>
      </c>
      <c r="H521" s="26" t="s">
        <v>200</v>
      </c>
      <c r="I521" s="26" t="s">
        <v>96</v>
      </c>
      <c r="J521" s="27">
        <v>130</v>
      </c>
      <c r="K521" s="28"/>
      <c r="L521" s="27">
        <v>130</v>
      </c>
      <c r="M521" s="28"/>
      <c r="N521" s="29">
        <v>0</v>
      </c>
      <c r="O521" s="29">
        <v>0</v>
      </c>
      <c r="P521" s="29">
        <v>0</v>
      </c>
      <c r="Q521" s="29">
        <v>0</v>
      </c>
    </row>
    <row r="522" spans="7:17" x14ac:dyDescent="0.2">
      <c r="G522" s="26" t="s">
        <v>199</v>
      </c>
      <c r="H522" s="26" t="s">
        <v>200</v>
      </c>
      <c r="I522" s="26" t="s">
        <v>100</v>
      </c>
      <c r="J522" s="27">
        <v>2270</v>
      </c>
      <c r="K522" s="27">
        <v>3250</v>
      </c>
      <c r="L522" s="27">
        <v>280</v>
      </c>
      <c r="M522" s="28"/>
      <c r="N522" s="27">
        <v>5240</v>
      </c>
      <c r="O522" s="29">
        <v>0</v>
      </c>
      <c r="P522" s="29">
        <v>0</v>
      </c>
      <c r="Q522" s="27">
        <v>5240</v>
      </c>
    </row>
    <row r="523" spans="7:17" x14ac:dyDescent="0.2">
      <c r="G523" s="26" t="s">
        <v>199</v>
      </c>
      <c r="H523" s="26" t="s">
        <v>200</v>
      </c>
      <c r="I523" s="26" t="s">
        <v>102</v>
      </c>
      <c r="J523" s="27">
        <v>75</v>
      </c>
      <c r="K523" s="28"/>
      <c r="L523" s="28"/>
      <c r="M523" s="28"/>
      <c r="N523" s="27">
        <v>75</v>
      </c>
      <c r="O523" s="29">
        <v>0</v>
      </c>
      <c r="P523" s="29">
        <v>0</v>
      </c>
      <c r="Q523" s="27">
        <v>75</v>
      </c>
    </row>
    <row r="524" spans="7:17" x14ac:dyDescent="0.2">
      <c r="G524" s="26" t="s">
        <v>199</v>
      </c>
      <c r="H524" s="26" t="s">
        <v>200</v>
      </c>
      <c r="I524" s="26" t="s">
        <v>104</v>
      </c>
      <c r="J524" s="27">
        <v>400</v>
      </c>
      <c r="K524" s="28"/>
      <c r="L524" s="27">
        <v>400</v>
      </c>
      <c r="M524" s="28"/>
      <c r="N524" s="29">
        <v>0</v>
      </c>
      <c r="O524" s="29">
        <v>0</v>
      </c>
      <c r="P524" s="29">
        <v>0</v>
      </c>
      <c r="Q524" s="29">
        <v>0</v>
      </c>
    </row>
    <row r="525" spans="7:17" x14ac:dyDescent="0.2">
      <c r="G525" s="26" t="s">
        <v>199</v>
      </c>
      <c r="H525" s="26" t="s">
        <v>200</v>
      </c>
      <c r="I525" s="26" t="s">
        <v>105</v>
      </c>
      <c r="J525" s="27">
        <v>500</v>
      </c>
      <c r="K525" s="27">
        <v>1138</v>
      </c>
      <c r="L525" s="27">
        <v>1638</v>
      </c>
      <c r="M525" s="28"/>
      <c r="N525" s="29">
        <v>0</v>
      </c>
      <c r="O525" s="29">
        <v>0</v>
      </c>
      <c r="P525" s="29">
        <v>0</v>
      </c>
      <c r="Q525" s="29">
        <v>0</v>
      </c>
    </row>
    <row r="526" spans="7:17" x14ac:dyDescent="0.2">
      <c r="G526" s="26" t="s">
        <v>199</v>
      </c>
      <c r="H526" s="26" t="s">
        <v>200</v>
      </c>
      <c r="I526" s="26" t="s">
        <v>106</v>
      </c>
      <c r="J526" s="27">
        <v>250</v>
      </c>
      <c r="K526" s="27">
        <v>1138</v>
      </c>
      <c r="L526" s="27">
        <v>74</v>
      </c>
      <c r="M526" s="28"/>
      <c r="N526" s="27">
        <v>1314</v>
      </c>
      <c r="O526" s="29">
        <v>0</v>
      </c>
      <c r="P526" s="29">
        <v>0</v>
      </c>
      <c r="Q526" s="27">
        <v>1314</v>
      </c>
    </row>
    <row r="527" spans="7:17" x14ac:dyDescent="0.2">
      <c r="G527" s="26" t="s">
        <v>199</v>
      </c>
      <c r="H527" s="26" t="s">
        <v>200</v>
      </c>
      <c r="I527" s="26" t="s">
        <v>107</v>
      </c>
      <c r="J527" s="27">
        <v>2500</v>
      </c>
      <c r="K527" s="28"/>
      <c r="L527" s="27">
        <v>1040</v>
      </c>
      <c r="M527" s="28"/>
      <c r="N527" s="27">
        <v>1460</v>
      </c>
      <c r="O527" s="29">
        <v>0</v>
      </c>
      <c r="P527" s="29">
        <v>0</v>
      </c>
      <c r="Q527" s="27">
        <v>1460</v>
      </c>
    </row>
    <row r="528" spans="7:17" x14ac:dyDescent="0.2">
      <c r="G528" s="26" t="s">
        <v>199</v>
      </c>
      <c r="H528" s="26" t="s">
        <v>200</v>
      </c>
      <c r="I528" s="26" t="s">
        <v>108</v>
      </c>
      <c r="J528" s="27">
        <v>46216</v>
      </c>
      <c r="K528" s="28"/>
      <c r="L528" s="27">
        <v>11311</v>
      </c>
      <c r="M528" s="28"/>
      <c r="N528" s="27">
        <v>34905</v>
      </c>
      <c r="O528" s="29">
        <v>0</v>
      </c>
      <c r="P528" s="29">
        <v>0</v>
      </c>
      <c r="Q528" s="27">
        <v>34905</v>
      </c>
    </row>
    <row r="529" spans="7:17" x14ac:dyDescent="0.2">
      <c r="G529" s="26" t="s">
        <v>199</v>
      </c>
      <c r="H529" s="26" t="s">
        <v>200</v>
      </c>
      <c r="I529" s="26" t="s">
        <v>109</v>
      </c>
      <c r="J529" s="27">
        <v>46337</v>
      </c>
      <c r="K529" s="27">
        <v>2215</v>
      </c>
      <c r="L529" s="27">
        <v>78</v>
      </c>
      <c r="M529" s="28"/>
      <c r="N529" s="27">
        <v>48474</v>
      </c>
      <c r="O529" s="29">
        <v>0</v>
      </c>
      <c r="P529" s="29">
        <v>0</v>
      </c>
      <c r="Q529" s="27">
        <v>48474</v>
      </c>
    </row>
    <row r="530" spans="7:17" x14ac:dyDescent="0.2">
      <c r="G530" s="26" t="s">
        <v>199</v>
      </c>
      <c r="H530" s="26" t="s">
        <v>200</v>
      </c>
      <c r="I530" s="26" t="s">
        <v>110</v>
      </c>
      <c r="J530" s="27">
        <v>36000</v>
      </c>
      <c r="K530" s="27">
        <v>44576</v>
      </c>
      <c r="L530" s="27">
        <v>7240</v>
      </c>
      <c r="M530" s="28"/>
      <c r="N530" s="27">
        <v>73336</v>
      </c>
      <c r="O530" s="29">
        <v>0</v>
      </c>
      <c r="P530" s="29">
        <v>0</v>
      </c>
      <c r="Q530" s="27">
        <v>73336</v>
      </c>
    </row>
    <row r="531" spans="7:17" x14ac:dyDescent="0.2">
      <c r="G531" s="26" t="s">
        <v>199</v>
      </c>
      <c r="H531" s="26" t="s">
        <v>200</v>
      </c>
      <c r="I531" s="26" t="s">
        <v>113</v>
      </c>
      <c r="J531" s="27">
        <v>25000</v>
      </c>
      <c r="K531" s="28"/>
      <c r="L531" s="27">
        <v>8000</v>
      </c>
      <c r="M531" s="28"/>
      <c r="N531" s="27">
        <v>17000</v>
      </c>
      <c r="O531" s="29">
        <v>0</v>
      </c>
      <c r="P531" s="29">
        <v>0</v>
      </c>
      <c r="Q531" s="27">
        <v>17000</v>
      </c>
    </row>
    <row r="532" spans="7:17" x14ac:dyDescent="0.2">
      <c r="G532" s="26" t="s">
        <v>199</v>
      </c>
      <c r="H532" s="26" t="s">
        <v>200</v>
      </c>
      <c r="I532" s="26" t="s">
        <v>114</v>
      </c>
      <c r="J532" s="27">
        <v>9320</v>
      </c>
      <c r="K532" s="28"/>
      <c r="L532" s="27">
        <v>1928</v>
      </c>
      <c r="M532" s="28"/>
      <c r="N532" s="27">
        <v>7392</v>
      </c>
      <c r="O532" s="29">
        <v>0</v>
      </c>
      <c r="P532" s="29">
        <v>0</v>
      </c>
      <c r="Q532" s="27">
        <v>7392</v>
      </c>
    </row>
    <row r="533" spans="7:17" x14ac:dyDescent="0.2">
      <c r="G533" s="26" t="s">
        <v>199</v>
      </c>
      <c r="H533" s="26" t="s">
        <v>200</v>
      </c>
      <c r="I533" s="26" t="s">
        <v>115</v>
      </c>
      <c r="J533" s="27">
        <v>2000</v>
      </c>
      <c r="K533" s="28"/>
      <c r="L533" s="27">
        <v>1081</v>
      </c>
      <c r="M533" s="28"/>
      <c r="N533" s="27">
        <v>919</v>
      </c>
      <c r="O533" s="29">
        <v>0</v>
      </c>
      <c r="P533" s="29">
        <v>0</v>
      </c>
      <c r="Q533" s="27">
        <v>919</v>
      </c>
    </row>
    <row r="534" spans="7:17" x14ac:dyDescent="0.2">
      <c r="G534" s="26" t="s">
        <v>199</v>
      </c>
      <c r="H534" s="26" t="s">
        <v>200</v>
      </c>
      <c r="I534" s="26" t="s">
        <v>116</v>
      </c>
      <c r="J534" s="27">
        <v>15900</v>
      </c>
      <c r="K534" s="28"/>
      <c r="L534" s="28"/>
      <c r="M534" s="28"/>
      <c r="N534" s="27">
        <v>15900</v>
      </c>
      <c r="O534" s="27">
        <v>15900</v>
      </c>
      <c r="P534" s="29">
        <v>0</v>
      </c>
      <c r="Q534" s="29">
        <v>0</v>
      </c>
    </row>
    <row r="535" spans="7:17" x14ac:dyDescent="0.2">
      <c r="G535" s="26" t="s">
        <v>199</v>
      </c>
      <c r="H535" s="26" t="s">
        <v>200</v>
      </c>
      <c r="I535" s="26" t="s">
        <v>117</v>
      </c>
      <c r="J535" s="27">
        <v>47110</v>
      </c>
      <c r="K535" s="27">
        <v>300</v>
      </c>
      <c r="L535" s="27">
        <v>12916</v>
      </c>
      <c r="M535" s="28"/>
      <c r="N535" s="27">
        <v>34494</v>
      </c>
      <c r="O535" s="29">
        <v>0</v>
      </c>
      <c r="P535" s="29">
        <v>0</v>
      </c>
      <c r="Q535" s="27">
        <v>34494</v>
      </c>
    </row>
    <row r="536" spans="7:17" x14ac:dyDescent="0.2">
      <c r="G536" s="26" t="s">
        <v>199</v>
      </c>
      <c r="H536" s="26" t="s">
        <v>200</v>
      </c>
      <c r="I536" s="26" t="s">
        <v>118</v>
      </c>
      <c r="J536" s="27">
        <v>350</v>
      </c>
      <c r="K536" s="27">
        <v>341</v>
      </c>
      <c r="L536" s="27">
        <v>197</v>
      </c>
      <c r="M536" s="28"/>
      <c r="N536" s="27">
        <v>494</v>
      </c>
      <c r="O536" s="29">
        <v>0</v>
      </c>
      <c r="P536" s="29">
        <v>0</v>
      </c>
      <c r="Q536" s="27">
        <v>494</v>
      </c>
    </row>
    <row r="537" spans="7:17" x14ac:dyDescent="0.2">
      <c r="G537" s="26" t="s">
        <v>199</v>
      </c>
      <c r="H537" s="26" t="s">
        <v>200</v>
      </c>
      <c r="I537" s="26" t="s">
        <v>119</v>
      </c>
      <c r="J537" s="27">
        <v>7580</v>
      </c>
      <c r="K537" s="27">
        <v>3</v>
      </c>
      <c r="L537" s="27">
        <v>2263</v>
      </c>
      <c r="M537" s="28"/>
      <c r="N537" s="27">
        <v>5320</v>
      </c>
      <c r="O537" s="29">
        <v>0</v>
      </c>
      <c r="P537" s="29">
        <v>0</v>
      </c>
      <c r="Q537" s="27">
        <v>5320</v>
      </c>
    </row>
    <row r="538" spans="7:17" x14ac:dyDescent="0.2">
      <c r="G538" s="26" t="s">
        <v>199</v>
      </c>
      <c r="H538" s="26" t="s">
        <v>200</v>
      </c>
      <c r="I538" s="26" t="s">
        <v>121</v>
      </c>
      <c r="J538" s="27">
        <v>12500</v>
      </c>
      <c r="K538" s="28"/>
      <c r="L538" s="27">
        <v>3548</v>
      </c>
      <c r="M538" s="28"/>
      <c r="N538" s="27">
        <v>8952</v>
      </c>
      <c r="O538" s="29">
        <v>0</v>
      </c>
      <c r="P538" s="29">
        <v>0</v>
      </c>
      <c r="Q538" s="27">
        <v>8952</v>
      </c>
    </row>
    <row r="539" spans="7:17" x14ac:dyDescent="0.2">
      <c r="G539" s="26" t="s">
        <v>199</v>
      </c>
      <c r="H539" s="26" t="s">
        <v>200</v>
      </c>
      <c r="I539" s="26" t="s">
        <v>123</v>
      </c>
      <c r="J539" s="27">
        <v>744</v>
      </c>
      <c r="K539" s="28"/>
      <c r="L539" s="28"/>
      <c r="M539" s="28"/>
      <c r="N539" s="27">
        <v>744</v>
      </c>
      <c r="O539" s="29">
        <v>0</v>
      </c>
      <c r="P539" s="29">
        <v>0</v>
      </c>
      <c r="Q539" s="27">
        <v>744</v>
      </c>
    </row>
    <row r="540" spans="7:17" x14ac:dyDescent="0.2">
      <c r="G540" s="26" t="s">
        <v>199</v>
      </c>
      <c r="H540" s="26" t="s">
        <v>200</v>
      </c>
      <c r="I540" s="26" t="s">
        <v>158</v>
      </c>
      <c r="J540" s="27">
        <v>65000</v>
      </c>
      <c r="K540" s="27">
        <v>2000</v>
      </c>
      <c r="L540" s="28"/>
      <c r="M540" s="28"/>
      <c r="N540" s="27">
        <v>67000</v>
      </c>
      <c r="O540" s="29">
        <v>0</v>
      </c>
      <c r="P540" s="29">
        <v>0</v>
      </c>
      <c r="Q540" s="27">
        <v>67000</v>
      </c>
    </row>
    <row r="541" spans="7:17" x14ac:dyDescent="0.2">
      <c r="G541" s="26" t="s">
        <v>199</v>
      </c>
      <c r="H541" s="26" t="s">
        <v>200</v>
      </c>
      <c r="I541" s="26" t="s">
        <v>124</v>
      </c>
      <c r="J541" s="29">
        <v>0</v>
      </c>
      <c r="K541" s="27">
        <v>800</v>
      </c>
      <c r="L541" s="28"/>
      <c r="M541" s="28"/>
      <c r="N541" s="27">
        <v>800</v>
      </c>
      <c r="O541" s="29">
        <v>0</v>
      </c>
      <c r="P541" s="29">
        <v>0</v>
      </c>
      <c r="Q541" s="27">
        <v>800</v>
      </c>
    </row>
    <row r="542" spans="7:17" x14ac:dyDescent="0.2">
      <c r="G542" s="26" t="s">
        <v>199</v>
      </c>
      <c r="H542" s="26" t="s">
        <v>200</v>
      </c>
      <c r="I542" s="26" t="s">
        <v>125</v>
      </c>
      <c r="J542" s="27">
        <v>36000</v>
      </c>
      <c r="K542" s="28"/>
      <c r="L542" s="27">
        <v>754</v>
      </c>
      <c r="M542" s="28"/>
      <c r="N542" s="27">
        <v>35246</v>
      </c>
      <c r="O542" s="29">
        <v>0</v>
      </c>
      <c r="P542" s="29">
        <v>0</v>
      </c>
      <c r="Q542" s="27">
        <v>35246</v>
      </c>
    </row>
    <row r="543" spans="7:17" x14ac:dyDescent="0.2">
      <c r="G543" s="26" t="s">
        <v>199</v>
      </c>
      <c r="H543" s="26" t="s">
        <v>200</v>
      </c>
      <c r="I543" s="26" t="s">
        <v>159</v>
      </c>
      <c r="J543" s="27">
        <v>133500</v>
      </c>
      <c r="K543" s="27">
        <v>20</v>
      </c>
      <c r="L543" s="27">
        <v>875</v>
      </c>
      <c r="M543" s="28"/>
      <c r="N543" s="27">
        <v>132645</v>
      </c>
      <c r="O543" s="29">
        <v>0</v>
      </c>
      <c r="P543" s="29">
        <v>0</v>
      </c>
      <c r="Q543" s="27">
        <v>132645</v>
      </c>
    </row>
    <row r="544" spans="7:17" x14ac:dyDescent="0.2">
      <c r="G544" s="26" t="s">
        <v>199</v>
      </c>
      <c r="H544" s="26" t="s">
        <v>200</v>
      </c>
      <c r="I544" s="26" t="s">
        <v>126</v>
      </c>
      <c r="J544" s="27">
        <v>43812</v>
      </c>
      <c r="K544" s="28"/>
      <c r="L544" s="27">
        <v>13851</v>
      </c>
      <c r="M544" s="28"/>
      <c r="N544" s="27">
        <v>29961</v>
      </c>
      <c r="O544" s="29">
        <v>0</v>
      </c>
      <c r="P544" s="29">
        <v>0</v>
      </c>
      <c r="Q544" s="27">
        <v>29961</v>
      </c>
    </row>
    <row r="545" spans="7:17" x14ac:dyDescent="0.2">
      <c r="G545" s="26" t="s">
        <v>199</v>
      </c>
      <c r="H545" s="26" t="s">
        <v>200</v>
      </c>
      <c r="I545" s="26" t="s">
        <v>128</v>
      </c>
      <c r="J545" s="27">
        <v>2500</v>
      </c>
      <c r="K545" s="28"/>
      <c r="L545" s="27">
        <v>1500</v>
      </c>
      <c r="M545" s="28"/>
      <c r="N545" s="27">
        <v>1000</v>
      </c>
      <c r="O545" s="29">
        <v>0</v>
      </c>
      <c r="P545" s="29">
        <v>0</v>
      </c>
      <c r="Q545" s="27">
        <v>1000</v>
      </c>
    </row>
    <row r="546" spans="7:17" x14ac:dyDescent="0.2">
      <c r="G546" s="26" t="s">
        <v>199</v>
      </c>
      <c r="H546" s="26" t="s">
        <v>200</v>
      </c>
      <c r="I546" s="26" t="s">
        <v>133</v>
      </c>
      <c r="J546" s="27">
        <v>21798</v>
      </c>
      <c r="K546" s="28"/>
      <c r="L546" s="28"/>
      <c r="M546" s="28"/>
      <c r="N546" s="27">
        <v>21798</v>
      </c>
      <c r="O546" s="29">
        <v>0</v>
      </c>
      <c r="P546" s="29">
        <v>0</v>
      </c>
      <c r="Q546" s="27">
        <v>21798</v>
      </c>
    </row>
    <row r="547" spans="7:17" x14ac:dyDescent="0.2">
      <c r="G547" s="26" t="s">
        <v>199</v>
      </c>
      <c r="H547" s="26" t="s">
        <v>200</v>
      </c>
      <c r="I547" s="26" t="s">
        <v>135</v>
      </c>
      <c r="J547" s="27">
        <v>45000</v>
      </c>
      <c r="K547" s="28"/>
      <c r="L547" s="28"/>
      <c r="M547" s="28"/>
      <c r="N547" s="27">
        <v>45000</v>
      </c>
      <c r="O547" s="29">
        <v>0</v>
      </c>
      <c r="P547" s="29">
        <v>0</v>
      </c>
      <c r="Q547" s="27">
        <v>45000</v>
      </c>
    </row>
    <row r="548" spans="7:17" x14ac:dyDescent="0.2">
      <c r="G548" s="26" t="s">
        <v>199</v>
      </c>
      <c r="H548" s="26" t="s">
        <v>200</v>
      </c>
      <c r="I548" s="26" t="s">
        <v>201</v>
      </c>
      <c r="J548" s="27">
        <v>1146667</v>
      </c>
      <c r="K548" s="27">
        <v>400000</v>
      </c>
      <c r="L548" s="27">
        <v>520000</v>
      </c>
      <c r="M548" s="28"/>
      <c r="N548" s="27">
        <v>1026667</v>
      </c>
      <c r="O548" s="29">
        <v>0</v>
      </c>
      <c r="P548" s="29">
        <v>0</v>
      </c>
      <c r="Q548" s="27">
        <v>1026667</v>
      </c>
    </row>
    <row r="549" spans="7:17" x14ac:dyDescent="0.2">
      <c r="G549" s="26" t="s">
        <v>199</v>
      </c>
      <c r="H549" s="26" t="s">
        <v>200</v>
      </c>
      <c r="I549" s="26" t="s">
        <v>202</v>
      </c>
      <c r="J549" s="27">
        <v>10000</v>
      </c>
      <c r="K549" s="27">
        <v>2543</v>
      </c>
      <c r="L549" s="28"/>
      <c r="M549" s="28"/>
      <c r="N549" s="27">
        <v>12543</v>
      </c>
      <c r="O549" s="29">
        <v>0</v>
      </c>
      <c r="P549" s="29">
        <v>0</v>
      </c>
      <c r="Q549" s="27">
        <v>12543</v>
      </c>
    </row>
    <row r="550" spans="7:17" x14ac:dyDescent="0.2">
      <c r="G550" s="26" t="s">
        <v>199</v>
      </c>
      <c r="H550" s="26" t="s">
        <v>200</v>
      </c>
      <c r="I550" s="26" t="s">
        <v>137</v>
      </c>
      <c r="J550" s="27">
        <v>55000</v>
      </c>
      <c r="K550" s="28"/>
      <c r="L550" s="27">
        <v>15000</v>
      </c>
      <c r="M550" s="28"/>
      <c r="N550" s="27">
        <v>40000</v>
      </c>
      <c r="O550" s="29">
        <v>0</v>
      </c>
      <c r="P550" s="29">
        <v>0</v>
      </c>
      <c r="Q550" s="27">
        <v>40000</v>
      </c>
    </row>
    <row r="551" spans="7:17" x14ac:dyDescent="0.2">
      <c r="G551" s="26" t="s">
        <v>199</v>
      </c>
      <c r="H551" s="26" t="s">
        <v>200</v>
      </c>
      <c r="I551" s="26" t="s">
        <v>140</v>
      </c>
      <c r="J551" s="27">
        <v>76901</v>
      </c>
      <c r="K551" s="27">
        <v>25000</v>
      </c>
      <c r="L551" s="27">
        <v>650</v>
      </c>
      <c r="M551" s="28"/>
      <c r="N551" s="27">
        <v>101251</v>
      </c>
      <c r="O551" s="29">
        <v>0</v>
      </c>
      <c r="P551" s="29">
        <v>0</v>
      </c>
      <c r="Q551" s="27">
        <v>101251</v>
      </c>
    </row>
    <row r="552" spans="7:17" x14ac:dyDescent="0.2">
      <c r="G552" s="26" t="s">
        <v>199</v>
      </c>
      <c r="H552" s="26" t="s">
        <v>200</v>
      </c>
      <c r="I552" s="26" t="s">
        <v>142</v>
      </c>
      <c r="J552" s="27">
        <v>28000</v>
      </c>
      <c r="K552" s="27">
        <v>6150</v>
      </c>
      <c r="L552" s="27">
        <v>1000</v>
      </c>
      <c r="M552" s="28"/>
      <c r="N552" s="27">
        <v>33150</v>
      </c>
      <c r="O552" s="29">
        <v>0</v>
      </c>
      <c r="P552" s="29">
        <v>0</v>
      </c>
      <c r="Q552" s="27">
        <v>33150</v>
      </c>
    </row>
    <row r="553" spans="7:17" x14ac:dyDescent="0.2">
      <c r="G553" s="26" t="s">
        <v>199</v>
      </c>
      <c r="H553" s="26" t="s">
        <v>200</v>
      </c>
      <c r="I553" s="26" t="s">
        <v>143</v>
      </c>
      <c r="J553" s="27">
        <v>25000</v>
      </c>
      <c r="K553" s="28"/>
      <c r="L553" s="27">
        <v>10000</v>
      </c>
      <c r="M553" s="28"/>
      <c r="N553" s="27">
        <v>15000</v>
      </c>
      <c r="O553" s="29">
        <v>0</v>
      </c>
      <c r="P553" s="29">
        <v>0</v>
      </c>
      <c r="Q553" s="27">
        <v>15000</v>
      </c>
    </row>
    <row r="554" spans="7:17" x14ac:dyDescent="0.2">
      <c r="G554" s="26" t="s">
        <v>199</v>
      </c>
      <c r="H554" s="26" t="s">
        <v>200</v>
      </c>
      <c r="I554" s="26" t="s">
        <v>203</v>
      </c>
      <c r="J554" s="27">
        <v>42261188</v>
      </c>
      <c r="K554" s="27">
        <v>1016000</v>
      </c>
      <c r="L554" s="27">
        <v>3900000</v>
      </c>
      <c r="M554" s="28"/>
      <c r="N554" s="27">
        <v>39377188</v>
      </c>
      <c r="O554" s="29">
        <v>0</v>
      </c>
      <c r="P554" s="29">
        <v>0</v>
      </c>
      <c r="Q554" s="27">
        <v>39377188</v>
      </c>
    </row>
    <row r="555" spans="7:17" x14ac:dyDescent="0.2">
      <c r="G555" s="26" t="s">
        <v>199</v>
      </c>
      <c r="H555" s="26" t="s">
        <v>200</v>
      </c>
      <c r="I555" s="30" t="s">
        <v>148</v>
      </c>
      <c r="J555" s="31">
        <v>47425813</v>
      </c>
      <c r="K555" s="31">
        <v>2858420</v>
      </c>
      <c r="L555" s="31">
        <v>4987420</v>
      </c>
      <c r="M555" s="32"/>
      <c r="N555" s="31">
        <v>45296813</v>
      </c>
      <c r="O555" s="31">
        <v>15900</v>
      </c>
      <c r="P555" s="33">
        <v>0</v>
      </c>
      <c r="Q555" s="31">
        <v>45280913</v>
      </c>
    </row>
    <row r="556" spans="7:17" x14ac:dyDescent="0.2">
      <c r="G556" s="26" t="s">
        <v>199</v>
      </c>
      <c r="H556" s="26" t="s">
        <v>204</v>
      </c>
      <c r="I556" s="26" t="s">
        <v>43</v>
      </c>
      <c r="J556" s="27">
        <v>524723</v>
      </c>
      <c r="K556" s="28"/>
      <c r="L556" s="27">
        <v>7583</v>
      </c>
      <c r="M556" s="28"/>
      <c r="N556" s="27">
        <v>517140</v>
      </c>
      <c r="O556" s="29">
        <v>0</v>
      </c>
      <c r="P556" s="29">
        <v>0</v>
      </c>
      <c r="Q556" s="27">
        <v>517140</v>
      </c>
    </row>
    <row r="557" spans="7:17" x14ac:dyDescent="0.2">
      <c r="G557" s="26" t="s">
        <v>199</v>
      </c>
      <c r="H557" s="26" t="s">
        <v>204</v>
      </c>
      <c r="I557" s="26" t="s">
        <v>44</v>
      </c>
      <c r="J557" s="29">
        <v>0</v>
      </c>
      <c r="K557" s="27">
        <v>4000</v>
      </c>
      <c r="L557" s="28"/>
      <c r="M557" s="28"/>
      <c r="N557" s="27">
        <v>4000</v>
      </c>
      <c r="O557" s="29">
        <v>0</v>
      </c>
      <c r="P557" s="29">
        <v>0</v>
      </c>
      <c r="Q557" s="27">
        <v>4000</v>
      </c>
    </row>
    <row r="558" spans="7:17" x14ac:dyDescent="0.2">
      <c r="G558" s="26" t="s">
        <v>199</v>
      </c>
      <c r="H558" s="26" t="s">
        <v>204</v>
      </c>
      <c r="I558" s="26" t="s">
        <v>51</v>
      </c>
      <c r="J558" s="27">
        <v>1400</v>
      </c>
      <c r="K558" s="28"/>
      <c r="L558" s="28"/>
      <c r="M558" s="28"/>
      <c r="N558" s="27">
        <v>1400</v>
      </c>
      <c r="O558" s="29">
        <v>0</v>
      </c>
      <c r="P558" s="29">
        <v>0</v>
      </c>
      <c r="Q558" s="27">
        <v>1400</v>
      </c>
    </row>
    <row r="559" spans="7:17" x14ac:dyDescent="0.2">
      <c r="G559" s="26" t="s">
        <v>199</v>
      </c>
      <c r="H559" s="26" t="s">
        <v>204</v>
      </c>
      <c r="I559" s="26" t="s">
        <v>53</v>
      </c>
      <c r="J559" s="27">
        <v>17777</v>
      </c>
      <c r="K559" s="28"/>
      <c r="L559" s="28"/>
      <c r="M559" s="28"/>
      <c r="N559" s="27">
        <v>17777</v>
      </c>
      <c r="O559" s="29">
        <v>0</v>
      </c>
      <c r="P559" s="29">
        <v>0</v>
      </c>
      <c r="Q559" s="27">
        <v>17777</v>
      </c>
    </row>
    <row r="560" spans="7:17" x14ac:dyDescent="0.2">
      <c r="G560" s="26" t="s">
        <v>199</v>
      </c>
      <c r="H560" s="26" t="s">
        <v>204</v>
      </c>
      <c r="I560" s="26" t="s">
        <v>57</v>
      </c>
      <c r="J560" s="27">
        <v>26100</v>
      </c>
      <c r="K560" s="28"/>
      <c r="L560" s="28"/>
      <c r="M560" s="28"/>
      <c r="N560" s="27">
        <v>26100</v>
      </c>
      <c r="O560" s="29">
        <v>0</v>
      </c>
      <c r="P560" s="29">
        <v>0</v>
      </c>
      <c r="Q560" s="27">
        <v>26100</v>
      </c>
    </row>
    <row r="561" spans="7:17" x14ac:dyDescent="0.2">
      <c r="G561" s="26" t="s">
        <v>199</v>
      </c>
      <c r="H561" s="26" t="s">
        <v>204</v>
      </c>
      <c r="I561" s="26" t="s">
        <v>59</v>
      </c>
      <c r="J561" s="27">
        <v>95000</v>
      </c>
      <c r="K561" s="28"/>
      <c r="L561" s="28"/>
      <c r="M561" s="28"/>
      <c r="N561" s="27">
        <v>95000</v>
      </c>
      <c r="O561" s="29">
        <v>0</v>
      </c>
      <c r="P561" s="29">
        <v>0</v>
      </c>
      <c r="Q561" s="27">
        <v>95000</v>
      </c>
    </row>
    <row r="562" spans="7:17" x14ac:dyDescent="0.2">
      <c r="G562" s="26" t="s">
        <v>199</v>
      </c>
      <c r="H562" s="26" t="s">
        <v>204</v>
      </c>
      <c r="I562" s="26" t="s">
        <v>61</v>
      </c>
      <c r="J562" s="27">
        <v>35000</v>
      </c>
      <c r="K562" s="28"/>
      <c r="L562" s="28"/>
      <c r="M562" s="28"/>
      <c r="N562" s="27">
        <v>35000</v>
      </c>
      <c r="O562" s="29">
        <v>0</v>
      </c>
      <c r="P562" s="29">
        <v>0</v>
      </c>
      <c r="Q562" s="27">
        <v>35000</v>
      </c>
    </row>
    <row r="563" spans="7:17" x14ac:dyDescent="0.2">
      <c r="G563" s="26" t="s">
        <v>199</v>
      </c>
      <c r="H563" s="26" t="s">
        <v>204</v>
      </c>
      <c r="I563" s="26" t="s">
        <v>63</v>
      </c>
      <c r="J563" s="27">
        <v>500</v>
      </c>
      <c r="K563" s="28"/>
      <c r="L563" s="28"/>
      <c r="M563" s="28"/>
      <c r="N563" s="27">
        <v>500</v>
      </c>
      <c r="O563" s="29">
        <v>0</v>
      </c>
      <c r="P563" s="29">
        <v>0</v>
      </c>
      <c r="Q563" s="27">
        <v>500</v>
      </c>
    </row>
    <row r="564" spans="7:17" x14ac:dyDescent="0.2">
      <c r="G564" s="26" t="s">
        <v>199</v>
      </c>
      <c r="H564" s="26" t="s">
        <v>204</v>
      </c>
      <c r="I564" s="26" t="s">
        <v>67</v>
      </c>
      <c r="J564" s="27">
        <v>1000</v>
      </c>
      <c r="K564" s="28"/>
      <c r="L564" s="28"/>
      <c r="M564" s="28"/>
      <c r="N564" s="27">
        <v>1000</v>
      </c>
      <c r="O564" s="29">
        <v>0</v>
      </c>
      <c r="P564" s="29">
        <v>0</v>
      </c>
      <c r="Q564" s="27">
        <v>1000</v>
      </c>
    </row>
    <row r="565" spans="7:17" x14ac:dyDescent="0.2">
      <c r="G565" s="26" t="s">
        <v>199</v>
      </c>
      <c r="H565" s="26" t="s">
        <v>204</v>
      </c>
      <c r="I565" s="26" t="s">
        <v>71</v>
      </c>
      <c r="J565" s="27">
        <v>8500</v>
      </c>
      <c r="K565" s="27">
        <v>371</v>
      </c>
      <c r="L565" s="28"/>
      <c r="M565" s="28"/>
      <c r="N565" s="27">
        <v>8871</v>
      </c>
      <c r="O565" s="29">
        <v>0</v>
      </c>
      <c r="P565" s="29">
        <v>0</v>
      </c>
      <c r="Q565" s="27">
        <v>8871</v>
      </c>
    </row>
    <row r="566" spans="7:17" x14ac:dyDescent="0.2">
      <c r="G566" s="26" t="s">
        <v>199</v>
      </c>
      <c r="H566" s="26" t="s">
        <v>204</v>
      </c>
      <c r="I566" s="26" t="s">
        <v>73</v>
      </c>
      <c r="J566" s="27">
        <v>50</v>
      </c>
      <c r="K566" s="28"/>
      <c r="L566" s="28"/>
      <c r="M566" s="28"/>
      <c r="N566" s="27">
        <v>50</v>
      </c>
      <c r="O566" s="29">
        <v>0</v>
      </c>
      <c r="P566" s="29">
        <v>0</v>
      </c>
      <c r="Q566" s="27">
        <v>50</v>
      </c>
    </row>
    <row r="567" spans="7:17" x14ac:dyDescent="0.2">
      <c r="G567" s="26" t="s">
        <v>199</v>
      </c>
      <c r="H567" s="26" t="s">
        <v>204</v>
      </c>
      <c r="I567" s="26" t="s">
        <v>75</v>
      </c>
      <c r="J567" s="27">
        <v>100</v>
      </c>
      <c r="K567" s="27">
        <v>124</v>
      </c>
      <c r="L567" s="28"/>
      <c r="M567" s="28"/>
      <c r="N567" s="27">
        <v>224</v>
      </c>
      <c r="O567" s="29">
        <v>0</v>
      </c>
      <c r="P567" s="29">
        <v>0</v>
      </c>
      <c r="Q567" s="27">
        <v>224</v>
      </c>
    </row>
    <row r="568" spans="7:17" x14ac:dyDescent="0.2">
      <c r="G568" s="26" t="s">
        <v>199</v>
      </c>
      <c r="H568" s="26" t="s">
        <v>204</v>
      </c>
      <c r="I568" s="26" t="s">
        <v>153</v>
      </c>
      <c r="J568" s="29">
        <v>0</v>
      </c>
      <c r="K568" s="27">
        <v>1317</v>
      </c>
      <c r="L568" s="28"/>
      <c r="M568" s="28"/>
      <c r="N568" s="27">
        <v>1317</v>
      </c>
      <c r="O568" s="29">
        <v>0</v>
      </c>
      <c r="P568" s="29">
        <v>0</v>
      </c>
      <c r="Q568" s="27">
        <v>1317</v>
      </c>
    </row>
    <row r="569" spans="7:17" x14ac:dyDescent="0.2">
      <c r="G569" s="26" t="s">
        <v>199</v>
      </c>
      <c r="H569" s="26" t="s">
        <v>204</v>
      </c>
      <c r="I569" s="26" t="s">
        <v>77</v>
      </c>
      <c r="J569" s="27">
        <v>115000</v>
      </c>
      <c r="K569" s="28"/>
      <c r="L569" s="28"/>
      <c r="M569" s="28"/>
      <c r="N569" s="27">
        <v>115000</v>
      </c>
      <c r="O569" s="29">
        <v>0</v>
      </c>
      <c r="P569" s="29">
        <v>0</v>
      </c>
      <c r="Q569" s="27">
        <v>115000</v>
      </c>
    </row>
    <row r="570" spans="7:17" x14ac:dyDescent="0.2">
      <c r="G570" s="26" t="s">
        <v>199</v>
      </c>
      <c r="H570" s="26" t="s">
        <v>204</v>
      </c>
      <c r="I570" s="26" t="s">
        <v>78</v>
      </c>
      <c r="J570" s="27">
        <v>48350</v>
      </c>
      <c r="K570" s="27">
        <v>1521</v>
      </c>
      <c r="L570" s="28"/>
      <c r="M570" s="28"/>
      <c r="N570" s="27">
        <v>49871</v>
      </c>
      <c r="O570" s="29">
        <v>0</v>
      </c>
      <c r="P570" s="29">
        <v>0</v>
      </c>
      <c r="Q570" s="27">
        <v>49871</v>
      </c>
    </row>
    <row r="571" spans="7:17" x14ac:dyDescent="0.2">
      <c r="G571" s="26" t="s">
        <v>199</v>
      </c>
      <c r="H571" s="26" t="s">
        <v>204</v>
      </c>
      <c r="I571" s="26" t="s">
        <v>82</v>
      </c>
      <c r="J571" s="27">
        <v>500</v>
      </c>
      <c r="K571" s="27">
        <v>250</v>
      </c>
      <c r="L571" s="28"/>
      <c r="M571" s="28"/>
      <c r="N571" s="27">
        <v>750</v>
      </c>
      <c r="O571" s="29">
        <v>0</v>
      </c>
      <c r="P571" s="29">
        <v>0</v>
      </c>
      <c r="Q571" s="27">
        <v>750</v>
      </c>
    </row>
    <row r="572" spans="7:17" x14ac:dyDescent="0.2">
      <c r="G572" s="26" t="s">
        <v>199</v>
      </c>
      <c r="H572" s="26" t="s">
        <v>204</v>
      </c>
      <c r="I572" s="26" t="s">
        <v>84</v>
      </c>
      <c r="J572" s="27">
        <v>900</v>
      </c>
      <c r="K572" s="28"/>
      <c r="L572" s="28"/>
      <c r="M572" s="28"/>
      <c r="N572" s="27">
        <v>900</v>
      </c>
      <c r="O572" s="29">
        <v>0</v>
      </c>
      <c r="P572" s="29">
        <v>0</v>
      </c>
      <c r="Q572" s="27">
        <v>900</v>
      </c>
    </row>
    <row r="573" spans="7:17" x14ac:dyDescent="0.2">
      <c r="G573" s="26" t="s">
        <v>199</v>
      </c>
      <c r="H573" s="26" t="s">
        <v>204</v>
      </c>
      <c r="I573" s="26" t="s">
        <v>86</v>
      </c>
      <c r="J573" s="27">
        <v>750</v>
      </c>
      <c r="K573" s="27">
        <v>100</v>
      </c>
      <c r="L573" s="28"/>
      <c r="M573" s="28"/>
      <c r="N573" s="27">
        <v>850</v>
      </c>
      <c r="O573" s="29">
        <v>0</v>
      </c>
      <c r="P573" s="29">
        <v>0</v>
      </c>
      <c r="Q573" s="27">
        <v>850</v>
      </c>
    </row>
    <row r="574" spans="7:17" x14ac:dyDescent="0.2">
      <c r="G574" s="26" t="s">
        <v>199</v>
      </c>
      <c r="H574" s="26" t="s">
        <v>204</v>
      </c>
      <c r="I574" s="26" t="s">
        <v>90</v>
      </c>
      <c r="J574" s="27">
        <v>5500</v>
      </c>
      <c r="K574" s="28"/>
      <c r="L574" s="27">
        <v>1500</v>
      </c>
      <c r="M574" s="28"/>
      <c r="N574" s="27">
        <v>4000</v>
      </c>
      <c r="O574" s="29">
        <v>0</v>
      </c>
      <c r="P574" s="29">
        <v>0</v>
      </c>
      <c r="Q574" s="27">
        <v>4000</v>
      </c>
    </row>
    <row r="575" spans="7:17" x14ac:dyDescent="0.2">
      <c r="G575" s="26" t="s">
        <v>199</v>
      </c>
      <c r="H575" s="26" t="s">
        <v>204</v>
      </c>
      <c r="I575" s="26" t="s">
        <v>100</v>
      </c>
      <c r="J575" s="27">
        <v>500</v>
      </c>
      <c r="K575" s="27">
        <v>350</v>
      </c>
      <c r="L575" s="28"/>
      <c r="M575" s="28"/>
      <c r="N575" s="27">
        <v>850</v>
      </c>
      <c r="O575" s="29">
        <v>0</v>
      </c>
      <c r="P575" s="29">
        <v>0</v>
      </c>
      <c r="Q575" s="27">
        <v>850</v>
      </c>
    </row>
    <row r="576" spans="7:17" x14ac:dyDescent="0.2">
      <c r="G576" s="26" t="s">
        <v>199</v>
      </c>
      <c r="H576" s="26" t="s">
        <v>204</v>
      </c>
      <c r="I576" s="26" t="s">
        <v>102</v>
      </c>
      <c r="J576" s="27">
        <v>5100</v>
      </c>
      <c r="K576" s="27">
        <v>30569</v>
      </c>
      <c r="L576" s="27">
        <v>9688</v>
      </c>
      <c r="M576" s="28"/>
      <c r="N576" s="27">
        <v>25981</v>
      </c>
      <c r="O576" s="29">
        <v>0</v>
      </c>
      <c r="P576" s="29">
        <v>0</v>
      </c>
      <c r="Q576" s="27">
        <v>25981</v>
      </c>
    </row>
    <row r="577" spans="7:17" x14ac:dyDescent="0.2">
      <c r="G577" s="26" t="s">
        <v>199</v>
      </c>
      <c r="H577" s="26" t="s">
        <v>204</v>
      </c>
      <c r="I577" s="26" t="s">
        <v>104</v>
      </c>
      <c r="J577" s="27">
        <v>950</v>
      </c>
      <c r="K577" s="28"/>
      <c r="L577" s="27">
        <v>500</v>
      </c>
      <c r="M577" s="28"/>
      <c r="N577" s="27">
        <v>450</v>
      </c>
      <c r="O577" s="29">
        <v>0</v>
      </c>
      <c r="P577" s="29">
        <v>0</v>
      </c>
      <c r="Q577" s="27">
        <v>450</v>
      </c>
    </row>
    <row r="578" spans="7:17" x14ac:dyDescent="0.2">
      <c r="G578" s="26" t="s">
        <v>199</v>
      </c>
      <c r="H578" s="26" t="s">
        <v>204</v>
      </c>
      <c r="I578" s="26" t="s">
        <v>107</v>
      </c>
      <c r="J578" s="27">
        <v>2300</v>
      </c>
      <c r="K578" s="27">
        <v>18118</v>
      </c>
      <c r="L578" s="28"/>
      <c r="M578" s="28"/>
      <c r="N578" s="27">
        <v>20418</v>
      </c>
      <c r="O578" s="29">
        <v>0</v>
      </c>
      <c r="P578" s="29">
        <v>0</v>
      </c>
      <c r="Q578" s="27">
        <v>20418</v>
      </c>
    </row>
    <row r="579" spans="7:17" x14ac:dyDescent="0.2">
      <c r="G579" s="26" t="s">
        <v>199</v>
      </c>
      <c r="H579" s="26" t="s">
        <v>204</v>
      </c>
      <c r="I579" s="26" t="s">
        <v>108</v>
      </c>
      <c r="J579" s="27">
        <v>25000</v>
      </c>
      <c r="K579" s="28"/>
      <c r="L579" s="27">
        <v>1000</v>
      </c>
      <c r="M579" s="28"/>
      <c r="N579" s="27">
        <v>24000</v>
      </c>
      <c r="O579" s="29">
        <v>0</v>
      </c>
      <c r="P579" s="29">
        <v>0</v>
      </c>
      <c r="Q579" s="27">
        <v>24000</v>
      </c>
    </row>
    <row r="580" spans="7:17" x14ac:dyDescent="0.2">
      <c r="G580" s="26" t="s">
        <v>199</v>
      </c>
      <c r="H580" s="26" t="s">
        <v>204</v>
      </c>
      <c r="I580" s="26" t="s">
        <v>109</v>
      </c>
      <c r="J580" s="27">
        <v>17000</v>
      </c>
      <c r="K580" s="27">
        <v>1000</v>
      </c>
      <c r="L580" s="27">
        <v>259</v>
      </c>
      <c r="M580" s="28"/>
      <c r="N580" s="27">
        <v>17741</v>
      </c>
      <c r="O580" s="29">
        <v>0</v>
      </c>
      <c r="P580" s="29">
        <v>0</v>
      </c>
      <c r="Q580" s="27">
        <v>17741</v>
      </c>
    </row>
    <row r="581" spans="7:17" x14ac:dyDescent="0.2">
      <c r="G581" s="26" t="s">
        <v>199</v>
      </c>
      <c r="H581" s="26" t="s">
        <v>204</v>
      </c>
      <c r="I581" s="26" t="s">
        <v>110</v>
      </c>
      <c r="J581" s="27">
        <v>1500</v>
      </c>
      <c r="K581" s="27">
        <v>2500</v>
      </c>
      <c r="L581" s="27">
        <v>1612</v>
      </c>
      <c r="M581" s="28"/>
      <c r="N581" s="27">
        <v>2388</v>
      </c>
      <c r="O581" s="29">
        <v>0</v>
      </c>
      <c r="P581" s="29">
        <v>0</v>
      </c>
      <c r="Q581" s="27">
        <v>2388</v>
      </c>
    </row>
    <row r="582" spans="7:17" x14ac:dyDescent="0.2">
      <c r="G582" s="26" t="s">
        <v>199</v>
      </c>
      <c r="H582" s="26" t="s">
        <v>204</v>
      </c>
      <c r="I582" s="26" t="s">
        <v>157</v>
      </c>
      <c r="J582" s="29">
        <v>0</v>
      </c>
      <c r="K582" s="27">
        <v>500</v>
      </c>
      <c r="L582" s="28"/>
      <c r="M582" s="28"/>
      <c r="N582" s="27">
        <v>500</v>
      </c>
      <c r="O582" s="29">
        <v>0</v>
      </c>
      <c r="P582" s="29">
        <v>0</v>
      </c>
      <c r="Q582" s="27">
        <v>500</v>
      </c>
    </row>
    <row r="583" spans="7:17" x14ac:dyDescent="0.2">
      <c r="G583" s="26" t="s">
        <v>199</v>
      </c>
      <c r="H583" s="26" t="s">
        <v>204</v>
      </c>
      <c r="I583" s="26" t="s">
        <v>112</v>
      </c>
      <c r="J583" s="27">
        <v>100</v>
      </c>
      <c r="K583" s="28"/>
      <c r="L583" s="28"/>
      <c r="M583" s="28"/>
      <c r="N583" s="27">
        <v>100</v>
      </c>
      <c r="O583" s="29">
        <v>0</v>
      </c>
      <c r="P583" s="29">
        <v>0</v>
      </c>
      <c r="Q583" s="27">
        <v>100</v>
      </c>
    </row>
    <row r="584" spans="7:17" x14ac:dyDescent="0.2">
      <c r="G584" s="26" t="s">
        <v>199</v>
      </c>
      <c r="H584" s="26" t="s">
        <v>204</v>
      </c>
      <c r="I584" s="26" t="s">
        <v>113</v>
      </c>
      <c r="J584" s="27">
        <v>1500</v>
      </c>
      <c r="K584" s="27">
        <v>9</v>
      </c>
      <c r="L584" s="28"/>
      <c r="M584" s="28"/>
      <c r="N584" s="27">
        <v>1509</v>
      </c>
      <c r="O584" s="29">
        <v>0</v>
      </c>
      <c r="P584" s="29">
        <v>0</v>
      </c>
      <c r="Q584" s="27">
        <v>1509</v>
      </c>
    </row>
    <row r="585" spans="7:17" x14ac:dyDescent="0.2">
      <c r="G585" s="26" t="s">
        <v>199</v>
      </c>
      <c r="H585" s="26" t="s">
        <v>204</v>
      </c>
      <c r="I585" s="26" t="s">
        <v>114</v>
      </c>
      <c r="J585" s="27">
        <v>2500</v>
      </c>
      <c r="K585" s="28"/>
      <c r="L585" s="28"/>
      <c r="M585" s="28"/>
      <c r="N585" s="27">
        <v>2500</v>
      </c>
      <c r="O585" s="29">
        <v>0</v>
      </c>
      <c r="P585" s="29">
        <v>0</v>
      </c>
      <c r="Q585" s="27">
        <v>2500</v>
      </c>
    </row>
    <row r="586" spans="7:17" x14ac:dyDescent="0.2">
      <c r="G586" s="26" t="s">
        <v>199</v>
      </c>
      <c r="H586" s="26" t="s">
        <v>204</v>
      </c>
      <c r="I586" s="26" t="s">
        <v>115</v>
      </c>
      <c r="J586" s="27">
        <v>1000</v>
      </c>
      <c r="K586" s="28"/>
      <c r="L586" s="28"/>
      <c r="M586" s="28"/>
      <c r="N586" s="27">
        <v>1000</v>
      </c>
      <c r="O586" s="29">
        <v>0</v>
      </c>
      <c r="P586" s="29">
        <v>0</v>
      </c>
      <c r="Q586" s="27">
        <v>1000</v>
      </c>
    </row>
    <row r="587" spans="7:17" x14ac:dyDescent="0.2">
      <c r="G587" s="26" t="s">
        <v>199</v>
      </c>
      <c r="H587" s="26" t="s">
        <v>204</v>
      </c>
      <c r="I587" s="26" t="s">
        <v>117</v>
      </c>
      <c r="J587" s="27">
        <v>1000</v>
      </c>
      <c r="K587" s="28"/>
      <c r="L587" s="28"/>
      <c r="M587" s="28"/>
      <c r="N587" s="27">
        <v>1000</v>
      </c>
      <c r="O587" s="29">
        <v>0</v>
      </c>
      <c r="P587" s="29">
        <v>0</v>
      </c>
      <c r="Q587" s="27">
        <v>1000</v>
      </c>
    </row>
    <row r="588" spans="7:17" x14ac:dyDescent="0.2">
      <c r="G588" s="26" t="s">
        <v>199</v>
      </c>
      <c r="H588" s="26" t="s">
        <v>204</v>
      </c>
      <c r="I588" s="26" t="s">
        <v>118</v>
      </c>
      <c r="J588" s="27">
        <v>600</v>
      </c>
      <c r="K588" s="27">
        <v>2000</v>
      </c>
      <c r="L588" s="27">
        <v>1564</v>
      </c>
      <c r="M588" s="28"/>
      <c r="N588" s="27">
        <v>1036</v>
      </c>
      <c r="O588" s="29">
        <v>0</v>
      </c>
      <c r="P588" s="29">
        <v>0</v>
      </c>
      <c r="Q588" s="27">
        <v>1036</v>
      </c>
    </row>
    <row r="589" spans="7:17" x14ac:dyDescent="0.2">
      <c r="G589" s="26" t="s">
        <v>199</v>
      </c>
      <c r="H589" s="26" t="s">
        <v>204</v>
      </c>
      <c r="I589" s="26" t="s">
        <v>119</v>
      </c>
      <c r="J589" s="27">
        <v>10200</v>
      </c>
      <c r="K589" s="27">
        <v>1570</v>
      </c>
      <c r="L589" s="27">
        <v>2008</v>
      </c>
      <c r="M589" s="28"/>
      <c r="N589" s="27">
        <v>9762</v>
      </c>
      <c r="O589" s="27">
        <v>4200</v>
      </c>
      <c r="P589" s="29">
        <v>0</v>
      </c>
      <c r="Q589" s="27">
        <v>5562</v>
      </c>
    </row>
    <row r="590" spans="7:17" x14ac:dyDescent="0.2">
      <c r="G590" s="26" t="s">
        <v>199</v>
      </c>
      <c r="H590" s="26" t="s">
        <v>204</v>
      </c>
      <c r="I590" s="26" t="s">
        <v>121</v>
      </c>
      <c r="J590" s="27">
        <v>126600</v>
      </c>
      <c r="K590" s="27">
        <v>46473</v>
      </c>
      <c r="L590" s="27">
        <v>123428</v>
      </c>
      <c r="M590" s="28"/>
      <c r="N590" s="27">
        <v>49645</v>
      </c>
      <c r="O590" s="29">
        <v>0</v>
      </c>
      <c r="P590" s="29">
        <v>0</v>
      </c>
      <c r="Q590" s="27">
        <v>49645</v>
      </c>
    </row>
    <row r="591" spans="7:17" x14ac:dyDescent="0.2">
      <c r="G591" s="26" t="s">
        <v>199</v>
      </c>
      <c r="H591" s="26" t="s">
        <v>204</v>
      </c>
      <c r="I591" s="26" t="s">
        <v>123</v>
      </c>
      <c r="J591" s="27">
        <v>15000</v>
      </c>
      <c r="K591" s="27">
        <v>5000</v>
      </c>
      <c r="L591" s="27">
        <v>8188</v>
      </c>
      <c r="M591" s="28"/>
      <c r="N591" s="27">
        <v>11812</v>
      </c>
      <c r="O591" s="29">
        <v>0</v>
      </c>
      <c r="P591" s="29">
        <v>0</v>
      </c>
      <c r="Q591" s="27">
        <v>11812</v>
      </c>
    </row>
    <row r="592" spans="7:17" x14ac:dyDescent="0.2">
      <c r="G592" s="26" t="s">
        <v>199</v>
      </c>
      <c r="H592" s="26" t="s">
        <v>204</v>
      </c>
      <c r="I592" s="26" t="s">
        <v>158</v>
      </c>
      <c r="J592" s="27">
        <v>20500</v>
      </c>
      <c r="K592" s="28"/>
      <c r="L592" s="27">
        <v>20500</v>
      </c>
      <c r="M592" s="28"/>
      <c r="N592" s="29">
        <v>0</v>
      </c>
      <c r="O592" s="29">
        <v>0</v>
      </c>
      <c r="P592" s="29">
        <v>0</v>
      </c>
      <c r="Q592" s="29">
        <v>0</v>
      </c>
    </row>
    <row r="593" spans="7:17" x14ac:dyDescent="0.2">
      <c r="G593" s="26" t="s">
        <v>199</v>
      </c>
      <c r="H593" s="26" t="s">
        <v>204</v>
      </c>
      <c r="I593" s="26" t="s">
        <v>124</v>
      </c>
      <c r="J593" s="27">
        <v>3000</v>
      </c>
      <c r="K593" s="28"/>
      <c r="L593" s="27">
        <v>3000</v>
      </c>
      <c r="M593" s="28"/>
      <c r="N593" s="29">
        <v>0</v>
      </c>
      <c r="O593" s="29">
        <v>0</v>
      </c>
      <c r="P593" s="29">
        <v>0</v>
      </c>
      <c r="Q593" s="29">
        <v>0</v>
      </c>
    </row>
    <row r="594" spans="7:17" x14ac:dyDescent="0.2">
      <c r="G594" s="26" t="s">
        <v>199</v>
      </c>
      <c r="H594" s="26" t="s">
        <v>204</v>
      </c>
      <c r="I594" s="26" t="s">
        <v>125</v>
      </c>
      <c r="J594" s="27">
        <v>750</v>
      </c>
      <c r="K594" s="28"/>
      <c r="L594" s="28"/>
      <c r="M594" s="28"/>
      <c r="N594" s="27">
        <v>750</v>
      </c>
      <c r="O594" s="29">
        <v>0</v>
      </c>
      <c r="P594" s="29">
        <v>0</v>
      </c>
      <c r="Q594" s="27">
        <v>750</v>
      </c>
    </row>
    <row r="595" spans="7:17" x14ac:dyDescent="0.2">
      <c r="G595" s="26" t="s">
        <v>199</v>
      </c>
      <c r="H595" s="26" t="s">
        <v>204</v>
      </c>
      <c r="I595" s="26" t="s">
        <v>159</v>
      </c>
      <c r="J595" s="27">
        <v>250</v>
      </c>
      <c r="K595" s="28"/>
      <c r="L595" s="28"/>
      <c r="M595" s="28"/>
      <c r="N595" s="27">
        <v>250</v>
      </c>
      <c r="O595" s="29">
        <v>0</v>
      </c>
      <c r="P595" s="29">
        <v>0</v>
      </c>
      <c r="Q595" s="27">
        <v>250</v>
      </c>
    </row>
    <row r="596" spans="7:17" x14ac:dyDescent="0.2">
      <c r="G596" s="26" t="s">
        <v>199</v>
      </c>
      <c r="H596" s="26" t="s">
        <v>204</v>
      </c>
      <c r="I596" s="26" t="s">
        <v>126</v>
      </c>
      <c r="J596" s="27">
        <v>109750</v>
      </c>
      <c r="K596" s="27">
        <v>113250</v>
      </c>
      <c r="L596" s="27">
        <v>94224</v>
      </c>
      <c r="M596" s="28"/>
      <c r="N596" s="27">
        <v>128776</v>
      </c>
      <c r="O596" s="29">
        <v>0</v>
      </c>
      <c r="P596" s="29">
        <v>0</v>
      </c>
      <c r="Q596" s="27">
        <v>128776</v>
      </c>
    </row>
    <row r="597" spans="7:17" x14ac:dyDescent="0.2">
      <c r="G597" s="26" t="s">
        <v>199</v>
      </c>
      <c r="H597" s="26" t="s">
        <v>204</v>
      </c>
      <c r="I597" s="26" t="s">
        <v>127</v>
      </c>
      <c r="J597" s="27">
        <v>15000</v>
      </c>
      <c r="K597" s="28"/>
      <c r="L597" s="27">
        <v>15000</v>
      </c>
      <c r="M597" s="28"/>
      <c r="N597" s="29">
        <v>0</v>
      </c>
      <c r="O597" s="29">
        <v>0</v>
      </c>
      <c r="P597" s="29">
        <v>0</v>
      </c>
      <c r="Q597" s="29">
        <v>0</v>
      </c>
    </row>
    <row r="598" spans="7:17" x14ac:dyDescent="0.2">
      <c r="G598" s="26" t="s">
        <v>199</v>
      </c>
      <c r="H598" s="26" t="s">
        <v>204</v>
      </c>
      <c r="I598" s="26" t="s">
        <v>128</v>
      </c>
      <c r="J598" s="27">
        <v>750</v>
      </c>
      <c r="K598" s="27">
        <v>550</v>
      </c>
      <c r="L598" s="28"/>
      <c r="M598" s="28"/>
      <c r="N598" s="27">
        <v>1300</v>
      </c>
      <c r="O598" s="29">
        <v>0</v>
      </c>
      <c r="P598" s="29">
        <v>0</v>
      </c>
      <c r="Q598" s="27">
        <v>1300</v>
      </c>
    </row>
    <row r="599" spans="7:17" x14ac:dyDescent="0.2">
      <c r="G599" s="26" t="s">
        <v>199</v>
      </c>
      <c r="H599" s="26" t="s">
        <v>204</v>
      </c>
      <c r="I599" s="26" t="s">
        <v>135</v>
      </c>
      <c r="J599" s="27">
        <v>321000</v>
      </c>
      <c r="K599" s="27">
        <v>90000</v>
      </c>
      <c r="L599" s="27">
        <v>88211</v>
      </c>
      <c r="M599" s="28"/>
      <c r="N599" s="27">
        <v>322789</v>
      </c>
      <c r="O599" s="29">
        <v>0</v>
      </c>
      <c r="P599" s="29">
        <v>0</v>
      </c>
      <c r="Q599" s="27">
        <v>322789</v>
      </c>
    </row>
    <row r="600" spans="7:17" x14ac:dyDescent="0.2">
      <c r="G600" s="26" t="s">
        <v>199</v>
      </c>
      <c r="H600" s="26" t="s">
        <v>204</v>
      </c>
      <c r="I600" s="26" t="s">
        <v>137</v>
      </c>
      <c r="J600" s="27">
        <v>18503</v>
      </c>
      <c r="K600" s="27">
        <v>2406</v>
      </c>
      <c r="L600" s="28"/>
      <c r="M600" s="28"/>
      <c r="N600" s="27">
        <v>20909</v>
      </c>
      <c r="O600" s="29">
        <v>0</v>
      </c>
      <c r="P600" s="29">
        <v>0</v>
      </c>
      <c r="Q600" s="27">
        <v>20909</v>
      </c>
    </row>
    <row r="601" spans="7:17" x14ac:dyDescent="0.2">
      <c r="G601" s="26" t="s">
        <v>199</v>
      </c>
      <c r="H601" s="26" t="s">
        <v>204</v>
      </c>
      <c r="I601" s="26" t="s">
        <v>140</v>
      </c>
      <c r="J601" s="27">
        <v>15000</v>
      </c>
      <c r="K601" s="27">
        <v>4000</v>
      </c>
      <c r="L601" s="27">
        <v>8050</v>
      </c>
      <c r="M601" s="28"/>
      <c r="N601" s="27">
        <v>10950</v>
      </c>
      <c r="O601" s="29">
        <v>0</v>
      </c>
      <c r="P601" s="29">
        <v>0</v>
      </c>
      <c r="Q601" s="27">
        <v>10950</v>
      </c>
    </row>
    <row r="602" spans="7:17" x14ac:dyDescent="0.2">
      <c r="G602" s="26" t="s">
        <v>199</v>
      </c>
      <c r="H602" s="26" t="s">
        <v>204</v>
      </c>
      <c r="I602" s="26" t="s">
        <v>141</v>
      </c>
      <c r="J602" s="27">
        <v>500</v>
      </c>
      <c r="K602" s="28"/>
      <c r="L602" s="28"/>
      <c r="M602" s="28"/>
      <c r="N602" s="27">
        <v>500</v>
      </c>
      <c r="O602" s="29">
        <v>0</v>
      </c>
      <c r="P602" s="29">
        <v>0</v>
      </c>
      <c r="Q602" s="27">
        <v>500</v>
      </c>
    </row>
    <row r="603" spans="7:17" x14ac:dyDescent="0.2">
      <c r="G603" s="26" t="s">
        <v>199</v>
      </c>
      <c r="H603" s="26" t="s">
        <v>204</v>
      </c>
      <c r="I603" s="26" t="s">
        <v>142</v>
      </c>
      <c r="J603" s="27">
        <v>4997</v>
      </c>
      <c r="K603" s="27">
        <v>2500</v>
      </c>
      <c r="L603" s="27">
        <v>3937</v>
      </c>
      <c r="M603" s="28"/>
      <c r="N603" s="27">
        <v>3560</v>
      </c>
      <c r="O603" s="29">
        <v>0</v>
      </c>
      <c r="P603" s="29">
        <v>0</v>
      </c>
      <c r="Q603" s="27">
        <v>3560</v>
      </c>
    </row>
    <row r="604" spans="7:17" x14ac:dyDescent="0.2">
      <c r="G604" s="26" t="s">
        <v>199</v>
      </c>
      <c r="H604" s="26" t="s">
        <v>204</v>
      </c>
      <c r="I604" s="26" t="s">
        <v>144</v>
      </c>
      <c r="J604" s="27">
        <v>1500</v>
      </c>
      <c r="K604" s="28"/>
      <c r="L604" s="28"/>
      <c r="M604" s="28"/>
      <c r="N604" s="27">
        <v>1500</v>
      </c>
      <c r="O604" s="29">
        <v>0</v>
      </c>
      <c r="P604" s="29">
        <v>0</v>
      </c>
      <c r="Q604" s="27">
        <v>1500</v>
      </c>
    </row>
    <row r="605" spans="7:17" x14ac:dyDescent="0.2">
      <c r="G605" s="26" t="s">
        <v>199</v>
      </c>
      <c r="H605" s="26" t="s">
        <v>204</v>
      </c>
      <c r="I605" s="26" t="s">
        <v>145</v>
      </c>
      <c r="J605" s="27">
        <v>500</v>
      </c>
      <c r="K605" s="28"/>
      <c r="L605" s="28"/>
      <c r="M605" s="28"/>
      <c r="N605" s="27">
        <v>500</v>
      </c>
      <c r="O605" s="29">
        <v>0</v>
      </c>
      <c r="P605" s="29">
        <v>0</v>
      </c>
      <c r="Q605" s="27">
        <v>500</v>
      </c>
    </row>
    <row r="606" spans="7:17" x14ac:dyDescent="0.2">
      <c r="G606" s="26" t="s">
        <v>199</v>
      </c>
      <c r="H606" s="26" t="s">
        <v>204</v>
      </c>
      <c r="I606" s="26" t="s">
        <v>177</v>
      </c>
      <c r="J606" s="27">
        <v>36180</v>
      </c>
      <c r="K606" s="27">
        <v>8820</v>
      </c>
      <c r="L606" s="28"/>
      <c r="M606" s="28"/>
      <c r="N606" s="27">
        <v>45000</v>
      </c>
      <c r="O606" s="29">
        <v>0</v>
      </c>
      <c r="P606" s="29">
        <v>0</v>
      </c>
      <c r="Q606" s="27">
        <v>45000</v>
      </c>
    </row>
    <row r="607" spans="7:17" x14ac:dyDescent="0.2">
      <c r="G607" s="26" t="s">
        <v>199</v>
      </c>
      <c r="H607" s="26" t="s">
        <v>204</v>
      </c>
      <c r="I607" s="26" t="s">
        <v>178</v>
      </c>
      <c r="J607" s="29">
        <v>0</v>
      </c>
      <c r="K607" s="27">
        <v>30000</v>
      </c>
      <c r="L607" s="28"/>
      <c r="M607" s="28"/>
      <c r="N607" s="27">
        <v>30000</v>
      </c>
      <c r="O607" s="29">
        <v>0</v>
      </c>
      <c r="P607" s="29">
        <v>0</v>
      </c>
      <c r="Q607" s="27">
        <v>30000</v>
      </c>
    </row>
    <row r="608" spans="7:17" x14ac:dyDescent="0.2">
      <c r="G608" s="26" t="s">
        <v>199</v>
      </c>
      <c r="H608" s="26" t="s">
        <v>204</v>
      </c>
      <c r="I608" s="26" t="s">
        <v>186</v>
      </c>
      <c r="J608" s="27">
        <v>197285</v>
      </c>
      <c r="K608" s="27">
        <v>162678</v>
      </c>
      <c r="L608" s="28"/>
      <c r="M608" s="28"/>
      <c r="N608" s="27">
        <v>359963</v>
      </c>
      <c r="O608" s="29">
        <v>0</v>
      </c>
      <c r="P608" s="29">
        <v>0</v>
      </c>
      <c r="Q608" s="27">
        <v>359963</v>
      </c>
    </row>
    <row r="609" spans="7:17" x14ac:dyDescent="0.2">
      <c r="G609" s="26" t="s">
        <v>199</v>
      </c>
      <c r="H609" s="26" t="s">
        <v>204</v>
      </c>
      <c r="I609" s="26" t="s">
        <v>205</v>
      </c>
      <c r="J609" s="29">
        <v>0</v>
      </c>
      <c r="K609" s="27">
        <v>15000</v>
      </c>
      <c r="L609" s="27">
        <v>13677</v>
      </c>
      <c r="M609" s="28"/>
      <c r="N609" s="27">
        <v>1323</v>
      </c>
      <c r="O609" s="29">
        <v>0</v>
      </c>
      <c r="P609" s="29">
        <v>0</v>
      </c>
      <c r="Q609" s="27">
        <v>1323</v>
      </c>
    </row>
    <row r="610" spans="7:17" x14ac:dyDescent="0.2">
      <c r="G610" s="26" t="s">
        <v>199</v>
      </c>
      <c r="H610" s="26" t="s">
        <v>204</v>
      </c>
      <c r="I610" s="26" t="s">
        <v>206</v>
      </c>
      <c r="J610" s="27">
        <v>75000</v>
      </c>
      <c r="K610" s="28"/>
      <c r="L610" s="27">
        <v>75000</v>
      </c>
      <c r="M610" s="28"/>
      <c r="N610" s="29">
        <v>0</v>
      </c>
      <c r="O610" s="29">
        <v>0</v>
      </c>
      <c r="P610" s="29">
        <v>0</v>
      </c>
      <c r="Q610" s="29">
        <v>0</v>
      </c>
    </row>
    <row r="611" spans="7:17" x14ac:dyDescent="0.2">
      <c r="G611" s="26" t="s">
        <v>199</v>
      </c>
      <c r="H611" s="26" t="s">
        <v>204</v>
      </c>
      <c r="I611" s="26" t="s">
        <v>162</v>
      </c>
      <c r="J611" s="27">
        <v>40000</v>
      </c>
      <c r="K611" s="28"/>
      <c r="L611" s="27">
        <v>40000</v>
      </c>
      <c r="M611" s="28"/>
      <c r="N611" s="29">
        <v>0</v>
      </c>
      <c r="O611" s="29">
        <v>0</v>
      </c>
      <c r="P611" s="29">
        <v>0</v>
      </c>
      <c r="Q611" s="29">
        <v>0</v>
      </c>
    </row>
    <row r="612" spans="7:17" x14ac:dyDescent="0.2">
      <c r="G612" s="26" t="s">
        <v>199</v>
      </c>
      <c r="H612" s="26" t="s">
        <v>204</v>
      </c>
      <c r="I612" s="26" t="s">
        <v>188</v>
      </c>
      <c r="J612" s="27">
        <v>408000</v>
      </c>
      <c r="K612" s="27">
        <v>337103</v>
      </c>
      <c r="L612" s="27">
        <v>296464</v>
      </c>
      <c r="M612" s="28"/>
      <c r="N612" s="27">
        <v>448639</v>
      </c>
      <c r="O612" s="29">
        <v>0</v>
      </c>
      <c r="P612" s="29">
        <v>0</v>
      </c>
      <c r="Q612" s="27">
        <v>448639</v>
      </c>
    </row>
    <row r="613" spans="7:17" x14ac:dyDescent="0.2">
      <c r="G613" s="26" t="s">
        <v>199</v>
      </c>
      <c r="H613" s="26" t="s">
        <v>204</v>
      </c>
      <c r="I613" s="26" t="s">
        <v>207</v>
      </c>
      <c r="J613" s="27">
        <v>30000</v>
      </c>
      <c r="K613" s="28"/>
      <c r="L613" s="27">
        <v>30000</v>
      </c>
      <c r="M613" s="28"/>
      <c r="N613" s="29">
        <v>0</v>
      </c>
      <c r="O613" s="29">
        <v>0</v>
      </c>
      <c r="P613" s="29">
        <v>0</v>
      </c>
      <c r="Q613" s="29">
        <v>0</v>
      </c>
    </row>
    <row r="614" spans="7:17" x14ac:dyDescent="0.2">
      <c r="G614" s="26" t="s">
        <v>199</v>
      </c>
      <c r="H614" s="26" t="s">
        <v>204</v>
      </c>
      <c r="I614" s="26" t="s">
        <v>147</v>
      </c>
      <c r="J614" s="27">
        <v>60000</v>
      </c>
      <c r="K614" s="27">
        <v>20000</v>
      </c>
      <c r="L614" s="27">
        <v>56686</v>
      </c>
      <c r="M614" s="28"/>
      <c r="N614" s="27">
        <v>23314</v>
      </c>
      <c r="O614" s="29">
        <v>0</v>
      </c>
      <c r="P614" s="29">
        <v>0</v>
      </c>
      <c r="Q614" s="27">
        <v>23314</v>
      </c>
    </row>
    <row r="615" spans="7:17" x14ac:dyDescent="0.2">
      <c r="G615" s="26" t="s">
        <v>199</v>
      </c>
      <c r="H615" s="26" t="s">
        <v>204</v>
      </c>
      <c r="I615" s="30" t="s">
        <v>148</v>
      </c>
      <c r="J615" s="31">
        <v>2450465</v>
      </c>
      <c r="K615" s="31">
        <v>902079</v>
      </c>
      <c r="L615" s="31">
        <v>902079</v>
      </c>
      <c r="M615" s="32"/>
      <c r="N615" s="31">
        <v>2450465</v>
      </c>
      <c r="O615" s="31">
        <v>4200</v>
      </c>
      <c r="P615" s="33">
        <v>0</v>
      </c>
      <c r="Q615" s="31">
        <v>2446265</v>
      </c>
    </row>
    <row r="616" spans="7:17" x14ac:dyDescent="0.2">
      <c r="G616" s="26" t="s">
        <v>199</v>
      </c>
      <c r="H616" s="26" t="s">
        <v>208</v>
      </c>
      <c r="I616" s="26" t="s">
        <v>150</v>
      </c>
      <c r="J616" s="27">
        <v>30550</v>
      </c>
      <c r="K616" s="28"/>
      <c r="L616" s="28"/>
      <c r="M616" s="28"/>
      <c r="N616" s="27">
        <v>30550</v>
      </c>
      <c r="O616" s="29">
        <v>0</v>
      </c>
      <c r="P616" s="29">
        <v>0</v>
      </c>
      <c r="Q616" s="27">
        <v>30550</v>
      </c>
    </row>
    <row r="617" spans="7:17" x14ac:dyDescent="0.2">
      <c r="G617" s="26" t="s">
        <v>199</v>
      </c>
      <c r="H617" s="26" t="s">
        <v>208</v>
      </c>
      <c r="I617" s="26" t="s">
        <v>43</v>
      </c>
      <c r="J617" s="27">
        <v>3318280</v>
      </c>
      <c r="K617" s="27">
        <v>5991</v>
      </c>
      <c r="L617" s="27">
        <v>697810</v>
      </c>
      <c r="M617" s="28"/>
      <c r="N617" s="27">
        <v>2626461</v>
      </c>
      <c r="O617" s="29">
        <v>0</v>
      </c>
      <c r="P617" s="29">
        <v>0</v>
      </c>
      <c r="Q617" s="27">
        <v>2626461</v>
      </c>
    </row>
    <row r="618" spans="7:17" x14ac:dyDescent="0.2">
      <c r="G618" s="26" t="s">
        <v>199</v>
      </c>
      <c r="H618" s="26" t="s">
        <v>208</v>
      </c>
      <c r="I618" s="26" t="s">
        <v>44</v>
      </c>
      <c r="J618" s="27">
        <v>7980</v>
      </c>
      <c r="K618" s="28"/>
      <c r="L618" s="28"/>
      <c r="M618" s="28"/>
      <c r="N618" s="27">
        <v>7980</v>
      </c>
      <c r="O618" s="29">
        <v>0</v>
      </c>
      <c r="P618" s="29">
        <v>0</v>
      </c>
      <c r="Q618" s="27">
        <v>7980</v>
      </c>
    </row>
    <row r="619" spans="7:17" x14ac:dyDescent="0.2">
      <c r="G619" s="26" t="s">
        <v>199</v>
      </c>
      <c r="H619" s="26" t="s">
        <v>208</v>
      </c>
      <c r="I619" s="26" t="s">
        <v>151</v>
      </c>
      <c r="J619" s="27">
        <v>100395</v>
      </c>
      <c r="K619" s="28"/>
      <c r="L619" s="28"/>
      <c r="M619" s="28"/>
      <c r="N619" s="27">
        <v>100395</v>
      </c>
      <c r="O619" s="29">
        <v>0</v>
      </c>
      <c r="P619" s="29">
        <v>0</v>
      </c>
      <c r="Q619" s="27">
        <v>100395</v>
      </c>
    </row>
    <row r="620" spans="7:17" x14ac:dyDescent="0.2">
      <c r="G620" s="26" t="s">
        <v>199</v>
      </c>
      <c r="H620" s="26" t="s">
        <v>208</v>
      </c>
      <c r="I620" s="26" t="s">
        <v>46</v>
      </c>
      <c r="J620" s="27">
        <v>132744</v>
      </c>
      <c r="K620" s="27">
        <v>17100</v>
      </c>
      <c r="L620" s="27">
        <v>5900</v>
      </c>
      <c r="M620" s="28"/>
      <c r="N620" s="27">
        <v>143944</v>
      </c>
      <c r="O620" s="29">
        <v>0</v>
      </c>
      <c r="P620" s="29">
        <v>0</v>
      </c>
      <c r="Q620" s="27">
        <v>143944</v>
      </c>
    </row>
    <row r="621" spans="7:17" x14ac:dyDescent="0.2">
      <c r="G621" s="26" t="s">
        <v>199</v>
      </c>
      <c r="H621" s="26" t="s">
        <v>208</v>
      </c>
      <c r="I621" s="26" t="s">
        <v>48</v>
      </c>
      <c r="J621" s="27">
        <v>7773</v>
      </c>
      <c r="K621" s="28"/>
      <c r="L621" s="27">
        <v>3300</v>
      </c>
      <c r="M621" s="28"/>
      <c r="N621" s="27">
        <v>4473</v>
      </c>
      <c r="O621" s="29">
        <v>0</v>
      </c>
      <c r="P621" s="29">
        <v>0</v>
      </c>
      <c r="Q621" s="27">
        <v>4473</v>
      </c>
    </row>
    <row r="622" spans="7:17" x14ac:dyDescent="0.2">
      <c r="G622" s="26" t="s">
        <v>199</v>
      </c>
      <c r="H622" s="26" t="s">
        <v>208</v>
      </c>
      <c r="I622" s="26" t="s">
        <v>49</v>
      </c>
      <c r="J622" s="27">
        <v>145850</v>
      </c>
      <c r="K622" s="28"/>
      <c r="L622" s="28"/>
      <c r="M622" s="28"/>
      <c r="N622" s="27">
        <v>145850</v>
      </c>
      <c r="O622" s="29">
        <v>0</v>
      </c>
      <c r="P622" s="29">
        <v>0</v>
      </c>
      <c r="Q622" s="27">
        <v>145850</v>
      </c>
    </row>
    <row r="623" spans="7:17" x14ac:dyDescent="0.2">
      <c r="G623" s="26" t="s">
        <v>199</v>
      </c>
      <c r="H623" s="26" t="s">
        <v>208</v>
      </c>
      <c r="I623" s="26" t="s">
        <v>51</v>
      </c>
      <c r="J623" s="27">
        <v>302305</v>
      </c>
      <c r="K623" s="27">
        <v>2331</v>
      </c>
      <c r="L623" s="27">
        <v>3500</v>
      </c>
      <c r="M623" s="28"/>
      <c r="N623" s="27">
        <v>301136</v>
      </c>
      <c r="O623" s="29">
        <v>0</v>
      </c>
      <c r="P623" s="29">
        <v>0</v>
      </c>
      <c r="Q623" s="27">
        <v>301136</v>
      </c>
    </row>
    <row r="624" spans="7:17" x14ac:dyDescent="0.2">
      <c r="G624" s="26" t="s">
        <v>199</v>
      </c>
      <c r="H624" s="26" t="s">
        <v>208</v>
      </c>
      <c r="I624" s="26" t="s">
        <v>53</v>
      </c>
      <c r="J624" s="27">
        <v>59471</v>
      </c>
      <c r="K624" s="28"/>
      <c r="L624" s="27">
        <v>5922</v>
      </c>
      <c r="M624" s="28"/>
      <c r="N624" s="27">
        <v>53549</v>
      </c>
      <c r="O624" s="29">
        <v>0</v>
      </c>
      <c r="P624" s="29">
        <v>0</v>
      </c>
      <c r="Q624" s="27">
        <v>53549</v>
      </c>
    </row>
    <row r="625" spans="7:17" x14ac:dyDescent="0.2">
      <c r="G625" s="26" t="s">
        <v>199</v>
      </c>
      <c r="H625" s="26" t="s">
        <v>208</v>
      </c>
      <c r="I625" s="26" t="s">
        <v>57</v>
      </c>
      <c r="J625" s="27">
        <v>172228</v>
      </c>
      <c r="K625" s="28"/>
      <c r="L625" s="27">
        <v>27104</v>
      </c>
      <c r="M625" s="28"/>
      <c r="N625" s="27">
        <v>145124</v>
      </c>
      <c r="O625" s="29">
        <v>0</v>
      </c>
      <c r="P625" s="29">
        <v>0</v>
      </c>
      <c r="Q625" s="27">
        <v>145124</v>
      </c>
    </row>
    <row r="626" spans="7:17" x14ac:dyDescent="0.2">
      <c r="G626" s="26" t="s">
        <v>199</v>
      </c>
      <c r="H626" s="26" t="s">
        <v>208</v>
      </c>
      <c r="I626" s="26" t="s">
        <v>59</v>
      </c>
      <c r="J626" s="27">
        <v>692619</v>
      </c>
      <c r="K626" s="27">
        <v>2400</v>
      </c>
      <c r="L626" s="27">
        <v>102486</v>
      </c>
      <c r="M626" s="28"/>
      <c r="N626" s="27">
        <v>592533</v>
      </c>
      <c r="O626" s="29">
        <v>0</v>
      </c>
      <c r="P626" s="29">
        <v>0</v>
      </c>
      <c r="Q626" s="27">
        <v>592533</v>
      </c>
    </row>
    <row r="627" spans="7:17" x14ac:dyDescent="0.2">
      <c r="G627" s="26" t="s">
        <v>199</v>
      </c>
      <c r="H627" s="26" t="s">
        <v>208</v>
      </c>
      <c r="I627" s="26" t="s">
        <v>61</v>
      </c>
      <c r="J627" s="27">
        <v>144805</v>
      </c>
      <c r="K627" s="27">
        <v>17390</v>
      </c>
      <c r="L627" s="27">
        <v>5000</v>
      </c>
      <c r="M627" s="28"/>
      <c r="N627" s="27">
        <v>157195</v>
      </c>
      <c r="O627" s="29">
        <v>0</v>
      </c>
      <c r="P627" s="29">
        <v>0</v>
      </c>
      <c r="Q627" s="27">
        <v>157195</v>
      </c>
    </row>
    <row r="628" spans="7:17" x14ac:dyDescent="0.2">
      <c r="G628" s="26" t="s">
        <v>199</v>
      </c>
      <c r="H628" s="26" t="s">
        <v>208</v>
      </c>
      <c r="I628" s="26" t="s">
        <v>63</v>
      </c>
      <c r="J628" s="27">
        <v>16468</v>
      </c>
      <c r="K628" s="27">
        <v>1486</v>
      </c>
      <c r="L628" s="27">
        <v>1741</v>
      </c>
      <c r="M628" s="28"/>
      <c r="N628" s="27">
        <v>16213</v>
      </c>
      <c r="O628" s="29">
        <v>0</v>
      </c>
      <c r="P628" s="29">
        <v>0</v>
      </c>
      <c r="Q628" s="27">
        <v>16213</v>
      </c>
    </row>
    <row r="629" spans="7:17" x14ac:dyDescent="0.2">
      <c r="G629" s="26" t="s">
        <v>199</v>
      </c>
      <c r="H629" s="26" t="s">
        <v>208</v>
      </c>
      <c r="I629" s="26" t="s">
        <v>67</v>
      </c>
      <c r="J629" s="27">
        <v>25157</v>
      </c>
      <c r="K629" s="27">
        <v>384</v>
      </c>
      <c r="L629" s="27">
        <v>2922</v>
      </c>
      <c r="M629" s="28"/>
      <c r="N629" s="27">
        <v>22619</v>
      </c>
      <c r="O629" s="29">
        <v>0</v>
      </c>
      <c r="P629" s="29">
        <v>0</v>
      </c>
      <c r="Q629" s="27">
        <v>22619</v>
      </c>
    </row>
    <row r="630" spans="7:17" x14ac:dyDescent="0.2">
      <c r="G630" s="26" t="s">
        <v>199</v>
      </c>
      <c r="H630" s="26" t="s">
        <v>208</v>
      </c>
      <c r="I630" s="26" t="s">
        <v>152</v>
      </c>
      <c r="J630" s="27">
        <v>1323</v>
      </c>
      <c r="K630" s="27">
        <v>300</v>
      </c>
      <c r="L630" s="28"/>
      <c r="M630" s="28"/>
      <c r="N630" s="27">
        <v>1623</v>
      </c>
      <c r="O630" s="29">
        <v>0</v>
      </c>
      <c r="P630" s="29">
        <v>0</v>
      </c>
      <c r="Q630" s="27">
        <v>1623</v>
      </c>
    </row>
    <row r="631" spans="7:17" x14ac:dyDescent="0.2">
      <c r="G631" s="26" t="s">
        <v>199</v>
      </c>
      <c r="H631" s="26" t="s">
        <v>208</v>
      </c>
      <c r="I631" s="26" t="s">
        <v>209</v>
      </c>
      <c r="J631" s="29">
        <v>0</v>
      </c>
      <c r="K631" s="27">
        <v>7</v>
      </c>
      <c r="L631" s="28"/>
      <c r="M631" s="28"/>
      <c r="N631" s="27">
        <v>7</v>
      </c>
      <c r="O631" s="29">
        <v>0</v>
      </c>
      <c r="P631" s="29">
        <v>0</v>
      </c>
      <c r="Q631" s="27">
        <v>7</v>
      </c>
    </row>
    <row r="632" spans="7:17" x14ac:dyDescent="0.2">
      <c r="G632" s="26" t="s">
        <v>199</v>
      </c>
      <c r="H632" s="26" t="s">
        <v>208</v>
      </c>
      <c r="I632" s="26" t="s">
        <v>210</v>
      </c>
      <c r="J632" s="27">
        <v>446</v>
      </c>
      <c r="K632" s="28"/>
      <c r="L632" s="28"/>
      <c r="M632" s="28"/>
      <c r="N632" s="27">
        <v>446</v>
      </c>
      <c r="O632" s="29">
        <v>0</v>
      </c>
      <c r="P632" s="29">
        <v>0</v>
      </c>
      <c r="Q632" s="27">
        <v>446</v>
      </c>
    </row>
    <row r="633" spans="7:17" x14ac:dyDescent="0.2">
      <c r="G633" s="26" t="s">
        <v>199</v>
      </c>
      <c r="H633" s="26" t="s">
        <v>208</v>
      </c>
      <c r="I633" s="26" t="s">
        <v>69</v>
      </c>
      <c r="J633" s="29">
        <v>0</v>
      </c>
      <c r="K633" s="27">
        <v>130922</v>
      </c>
      <c r="L633" s="28"/>
      <c r="M633" s="28"/>
      <c r="N633" s="27">
        <v>130922</v>
      </c>
      <c r="O633" s="29">
        <v>0</v>
      </c>
      <c r="P633" s="29">
        <v>0</v>
      </c>
      <c r="Q633" s="27">
        <v>130922</v>
      </c>
    </row>
    <row r="634" spans="7:17" x14ac:dyDescent="0.2">
      <c r="G634" s="26" t="s">
        <v>199</v>
      </c>
      <c r="H634" s="26" t="s">
        <v>208</v>
      </c>
      <c r="I634" s="26" t="s">
        <v>71</v>
      </c>
      <c r="J634" s="27">
        <v>36456</v>
      </c>
      <c r="K634" s="27">
        <v>5145</v>
      </c>
      <c r="L634" s="27">
        <v>2507</v>
      </c>
      <c r="M634" s="28"/>
      <c r="N634" s="27">
        <v>39094</v>
      </c>
      <c r="O634" s="29">
        <v>0</v>
      </c>
      <c r="P634" s="29">
        <v>0</v>
      </c>
      <c r="Q634" s="27">
        <v>39094</v>
      </c>
    </row>
    <row r="635" spans="7:17" x14ac:dyDescent="0.2">
      <c r="G635" s="26" t="s">
        <v>199</v>
      </c>
      <c r="H635" s="26" t="s">
        <v>208</v>
      </c>
      <c r="I635" s="26" t="s">
        <v>73</v>
      </c>
      <c r="J635" s="27">
        <v>409</v>
      </c>
      <c r="K635" s="28"/>
      <c r="L635" s="28"/>
      <c r="M635" s="28"/>
      <c r="N635" s="27">
        <v>409</v>
      </c>
      <c r="O635" s="29">
        <v>0</v>
      </c>
      <c r="P635" s="29">
        <v>0</v>
      </c>
      <c r="Q635" s="27">
        <v>409</v>
      </c>
    </row>
    <row r="636" spans="7:17" x14ac:dyDescent="0.2">
      <c r="G636" s="26" t="s">
        <v>199</v>
      </c>
      <c r="H636" s="26" t="s">
        <v>208</v>
      </c>
      <c r="I636" s="26" t="s">
        <v>75</v>
      </c>
      <c r="J636" s="27">
        <v>2411</v>
      </c>
      <c r="K636" s="27">
        <v>650</v>
      </c>
      <c r="L636" s="28"/>
      <c r="M636" s="28"/>
      <c r="N636" s="27">
        <v>3061</v>
      </c>
      <c r="O636" s="29">
        <v>0</v>
      </c>
      <c r="P636" s="29">
        <v>0</v>
      </c>
      <c r="Q636" s="27">
        <v>3061</v>
      </c>
    </row>
    <row r="637" spans="7:17" x14ac:dyDescent="0.2">
      <c r="G637" s="26" t="s">
        <v>199</v>
      </c>
      <c r="H637" s="26" t="s">
        <v>208</v>
      </c>
      <c r="I637" s="26" t="s">
        <v>77</v>
      </c>
      <c r="J637" s="27">
        <v>622453</v>
      </c>
      <c r="K637" s="27">
        <v>13200</v>
      </c>
      <c r="L637" s="27">
        <v>60855</v>
      </c>
      <c r="M637" s="28"/>
      <c r="N637" s="27">
        <v>574798</v>
      </c>
      <c r="O637" s="29">
        <v>0</v>
      </c>
      <c r="P637" s="29">
        <v>0</v>
      </c>
      <c r="Q637" s="27">
        <v>574798</v>
      </c>
    </row>
    <row r="638" spans="7:17" x14ac:dyDescent="0.2">
      <c r="G638" s="26" t="s">
        <v>199</v>
      </c>
      <c r="H638" s="26" t="s">
        <v>208</v>
      </c>
      <c r="I638" s="26" t="s">
        <v>78</v>
      </c>
      <c r="J638" s="27">
        <v>527903</v>
      </c>
      <c r="K638" s="27">
        <v>8798</v>
      </c>
      <c r="L638" s="27">
        <v>171752</v>
      </c>
      <c r="M638" s="28"/>
      <c r="N638" s="27">
        <v>364949</v>
      </c>
      <c r="O638" s="29">
        <v>0</v>
      </c>
      <c r="P638" s="29">
        <v>0</v>
      </c>
      <c r="Q638" s="27">
        <v>364949</v>
      </c>
    </row>
    <row r="639" spans="7:17" x14ac:dyDescent="0.2">
      <c r="G639" s="26" t="s">
        <v>199</v>
      </c>
      <c r="H639" s="26" t="s">
        <v>208</v>
      </c>
      <c r="I639" s="26" t="s">
        <v>211</v>
      </c>
      <c r="J639" s="27">
        <v>324</v>
      </c>
      <c r="K639" s="27">
        <v>3317</v>
      </c>
      <c r="L639" s="28"/>
      <c r="M639" s="28"/>
      <c r="N639" s="27">
        <v>3641</v>
      </c>
      <c r="O639" s="29">
        <v>0</v>
      </c>
      <c r="P639" s="29">
        <v>0</v>
      </c>
      <c r="Q639" s="27">
        <v>3641</v>
      </c>
    </row>
    <row r="640" spans="7:17" x14ac:dyDescent="0.2">
      <c r="G640" s="26" t="s">
        <v>199</v>
      </c>
      <c r="H640" s="26" t="s">
        <v>208</v>
      </c>
      <c r="I640" s="26" t="s">
        <v>82</v>
      </c>
      <c r="J640" s="27">
        <v>3500</v>
      </c>
      <c r="K640" s="27">
        <v>1910</v>
      </c>
      <c r="L640" s="27">
        <v>792</v>
      </c>
      <c r="M640" s="28"/>
      <c r="N640" s="27">
        <v>4618</v>
      </c>
      <c r="O640" s="29">
        <v>0</v>
      </c>
      <c r="P640" s="29">
        <v>0</v>
      </c>
      <c r="Q640" s="27">
        <v>4618</v>
      </c>
    </row>
    <row r="641" spans="7:17" x14ac:dyDescent="0.2">
      <c r="G641" s="26" t="s">
        <v>199</v>
      </c>
      <c r="H641" s="26" t="s">
        <v>208</v>
      </c>
      <c r="I641" s="26" t="s">
        <v>84</v>
      </c>
      <c r="J641" s="27">
        <v>5410</v>
      </c>
      <c r="K641" s="27">
        <v>4880</v>
      </c>
      <c r="L641" s="27">
        <v>1582</v>
      </c>
      <c r="M641" s="28"/>
      <c r="N641" s="27">
        <v>8708</v>
      </c>
      <c r="O641" s="29">
        <v>0</v>
      </c>
      <c r="P641" s="29">
        <v>0</v>
      </c>
      <c r="Q641" s="27">
        <v>8708</v>
      </c>
    </row>
    <row r="642" spans="7:17" x14ac:dyDescent="0.2">
      <c r="G642" s="26" t="s">
        <v>199</v>
      </c>
      <c r="H642" s="26" t="s">
        <v>208</v>
      </c>
      <c r="I642" s="26" t="s">
        <v>86</v>
      </c>
      <c r="J642" s="27">
        <v>2650</v>
      </c>
      <c r="K642" s="27">
        <v>1875</v>
      </c>
      <c r="L642" s="27">
        <v>2459</v>
      </c>
      <c r="M642" s="28"/>
      <c r="N642" s="27">
        <v>2066</v>
      </c>
      <c r="O642" s="29">
        <v>0</v>
      </c>
      <c r="P642" s="29">
        <v>0</v>
      </c>
      <c r="Q642" s="27">
        <v>2066</v>
      </c>
    </row>
    <row r="643" spans="7:17" x14ac:dyDescent="0.2">
      <c r="G643" s="26" t="s">
        <v>199</v>
      </c>
      <c r="H643" s="26" t="s">
        <v>208</v>
      </c>
      <c r="I643" s="26" t="s">
        <v>88</v>
      </c>
      <c r="J643" s="27">
        <v>100</v>
      </c>
      <c r="K643" s="27">
        <v>240</v>
      </c>
      <c r="L643" s="28"/>
      <c r="M643" s="28"/>
      <c r="N643" s="27">
        <v>340</v>
      </c>
      <c r="O643" s="29">
        <v>0</v>
      </c>
      <c r="P643" s="29">
        <v>0</v>
      </c>
      <c r="Q643" s="27">
        <v>340</v>
      </c>
    </row>
    <row r="644" spans="7:17" x14ac:dyDescent="0.2">
      <c r="G644" s="26" t="s">
        <v>199</v>
      </c>
      <c r="H644" s="26" t="s">
        <v>208</v>
      </c>
      <c r="I644" s="26" t="s">
        <v>90</v>
      </c>
      <c r="J644" s="27">
        <v>17186</v>
      </c>
      <c r="K644" s="27">
        <v>12035</v>
      </c>
      <c r="L644" s="27">
        <v>6995</v>
      </c>
      <c r="M644" s="28"/>
      <c r="N644" s="27">
        <v>22226</v>
      </c>
      <c r="O644" s="27">
        <v>540</v>
      </c>
      <c r="P644" s="27">
        <v>540</v>
      </c>
      <c r="Q644" s="27">
        <v>22226</v>
      </c>
    </row>
    <row r="645" spans="7:17" x14ac:dyDescent="0.2">
      <c r="G645" s="26" t="s">
        <v>199</v>
      </c>
      <c r="H645" s="26" t="s">
        <v>208</v>
      </c>
      <c r="I645" s="26" t="s">
        <v>94</v>
      </c>
      <c r="J645" s="27">
        <v>950</v>
      </c>
      <c r="K645" s="28"/>
      <c r="L645" s="27">
        <v>250</v>
      </c>
      <c r="M645" s="28"/>
      <c r="N645" s="27">
        <v>700</v>
      </c>
      <c r="O645" s="29">
        <v>0</v>
      </c>
      <c r="P645" s="29">
        <v>0</v>
      </c>
      <c r="Q645" s="27">
        <v>700</v>
      </c>
    </row>
    <row r="646" spans="7:17" x14ac:dyDescent="0.2">
      <c r="G646" s="26" t="s">
        <v>199</v>
      </c>
      <c r="H646" s="26" t="s">
        <v>208</v>
      </c>
      <c r="I646" s="26" t="s">
        <v>96</v>
      </c>
      <c r="J646" s="27">
        <v>186</v>
      </c>
      <c r="K646" s="28"/>
      <c r="L646" s="28"/>
      <c r="M646" s="28"/>
      <c r="N646" s="27">
        <v>186</v>
      </c>
      <c r="O646" s="29">
        <v>0</v>
      </c>
      <c r="P646" s="29">
        <v>0</v>
      </c>
      <c r="Q646" s="27">
        <v>186</v>
      </c>
    </row>
    <row r="647" spans="7:17" x14ac:dyDescent="0.2">
      <c r="G647" s="26" t="s">
        <v>199</v>
      </c>
      <c r="H647" s="26" t="s">
        <v>208</v>
      </c>
      <c r="I647" s="26" t="s">
        <v>100</v>
      </c>
      <c r="J647" s="27">
        <v>350</v>
      </c>
      <c r="K647" s="27">
        <v>6400</v>
      </c>
      <c r="L647" s="27">
        <v>98</v>
      </c>
      <c r="M647" s="28"/>
      <c r="N647" s="27">
        <v>6652</v>
      </c>
      <c r="O647" s="29">
        <v>0</v>
      </c>
      <c r="P647" s="29">
        <v>0</v>
      </c>
      <c r="Q647" s="27">
        <v>6652</v>
      </c>
    </row>
    <row r="648" spans="7:17" x14ac:dyDescent="0.2">
      <c r="G648" s="26" t="s">
        <v>199</v>
      </c>
      <c r="H648" s="26" t="s">
        <v>208</v>
      </c>
      <c r="I648" s="26" t="s">
        <v>102</v>
      </c>
      <c r="J648" s="27">
        <v>100650</v>
      </c>
      <c r="K648" s="27">
        <v>1918</v>
      </c>
      <c r="L648" s="27">
        <v>12368</v>
      </c>
      <c r="M648" s="28"/>
      <c r="N648" s="27">
        <v>90200</v>
      </c>
      <c r="O648" s="27">
        <v>1918</v>
      </c>
      <c r="P648" s="27">
        <v>1918</v>
      </c>
      <c r="Q648" s="27">
        <v>90200</v>
      </c>
    </row>
    <row r="649" spans="7:17" x14ac:dyDescent="0.2">
      <c r="G649" s="26" t="s">
        <v>199</v>
      </c>
      <c r="H649" s="26" t="s">
        <v>208</v>
      </c>
      <c r="I649" s="26" t="s">
        <v>104</v>
      </c>
      <c r="J649" s="27">
        <v>95</v>
      </c>
      <c r="K649" s="28"/>
      <c r="L649" s="28"/>
      <c r="M649" s="28"/>
      <c r="N649" s="27">
        <v>95</v>
      </c>
      <c r="O649" s="29">
        <v>0</v>
      </c>
      <c r="P649" s="29">
        <v>0</v>
      </c>
      <c r="Q649" s="27">
        <v>95</v>
      </c>
    </row>
    <row r="650" spans="7:17" x14ac:dyDescent="0.2">
      <c r="G650" s="26" t="s">
        <v>199</v>
      </c>
      <c r="H650" s="26" t="s">
        <v>208</v>
      </c>
      <c r="I650" s="26" t="s">
        <v>105</v>
      </c>
      <c r="J650" s="27">
        <v>450</v>
      </c>
      <c r="K650" s="27">
        <v>212</v>
      </c>
      <c r="L650" s="28"/>
      <c r="M650" s="28"/>
      <c r="N650" s="27">
        <v>662</v>
      </c>
      <c r="O650" s="29">
        <v>0</v>
      </c>
      <c r="P650" s="29">
        <v>0</v>
      </c>
      <c r="Q650" s="27">
        <v>662</v>
      </c>
    </row>
    <row r="651" spans="7:17" x14ac:dyDescent="0.2">
      <c r="G651" s="26" t="s">
        <v>199</v>
      </c>
      <c r="H651" s="26" t="s">
        <v>208</v>
      </c>
      <c r="I651" s="26" t="s">
        <v>107</v>
      </c>
      <c r="J651" s="27">
        <v>3700</v>
      </c>
      <c r="K651" s="27">
        <v>920</v>
      </c>
      <c r="L651" s="27">
        <v>302</v>
      </c>
      <c r="M651" s="28"/>
      <c r="N651" s="27">
        <v>4318</v>
      </c>
      <c r="O651" s="29">
        <v>0</v>
      </c>
      <c r="P651" s="29">
        <v>0</v>
      </c>
      <c r="Q651" s="27">
        <v>4318</v>
      </c>
    </row>
    <row r="652" spans="7:17" x14ac:dyDescent="0.2">
      <c r="G652" s="26" t="s">
        <v>199</v>
      </c>
      <c r="H652" s="26" t="s">
        <v>208</v>
      </c>
      <c r="I652" s="26" t="s">
        <v>108</v>
      </c>
      <c r="J652" s="27">
        <v>15650</v>
      </c>
      <c r="K652" s="27">
        <v>12418</v>
      </c>
      <c r="L652" s="27">
        <v>2810</v>
      </c>
      <c r="M652" s="28"/>
      <c r="N652" s="27">
        <v>25258</v>
      </c>
      <c r="O652" s="29">
        <v>0</v>
      </c>
      <c r="P652" s="29">
        <v>0</v>
      </c>
      <c r="Q652" s="27">
        <v>25258</v>
      </c>
    </row>
    <row r="653" spans="7:17" x14ac:dyDescent="0.2">
      <c r="G653" s="26" t="s">
        <v>199</v>
      </c>
      <c r="H653" s="26" t="s">
        <v>208</v>
      </c>
      <c r="I653" s="26" t="s">
        <v>109</v>
      </c>
      <c r="J653" s="27">
        <v>18500</v>
      </c>
      <c r="K653" s="27">
        <v>14640</v>
      </c>
      <c r="L653" s="27">
        <v>1954</v>
      </c>
      <c r="M653" s="28"/>
      <c r="N653" s="27">
        <v>31186</v>
      </c>
      <c r="O653" s="29">
        <v>0</v>
      </c>
      <c r="P653" s="29">
        <v>0</v>
      </c>
      <c r="Q653" s="27">
        <v>31186</v>
      </c>
    </row>
    <row r="654" spans="7:17" x14ac:dyDescent="0.2">
      <c r="G654" s="26" t="s">
        <v>199</v>
      </c>
      <c r="H654" s="26" t="s">
        <v>208</v>
      </c>
      <c r="I654" s="26" t="s">
        <v>110</v>
      </c>
      <c r="J654" s="27">
        <v>10000</v>
      </c>
      <c r="K654" s="27">
        <v>83308</v>
      </c>
      <c r="L654" s="27">
        <v>5727</v>
      </c>
      <c r="M654" s="28"/>
      <c r="N654" s="27">
        <v>87581</v>
      </c>
      <c r="O654" s="29">
        <v>0</v>
      </c>
      <c r="P654" s="29">
        <v>0</v>
      </c>
      <c r="Q654" s="27">
        <v>87581</v>
      </c>
    </row>
    <row r="655" spans="7:17" x14ac:dyDescent="0.2">
      <c r="G655" s="26" t="s">
        <v>199</v>
      </c>
      <c r="H655" s="26" t="s">
        <v>208</v>
      </c>
      <c r="I655" s="26" t="s">
        <v>212</v>
      </c>
      <c r="J655" s="29">
        <v>0</v>
      </c>
      <c r="K655" s="27">
        <v>43310</v>
      </c>
      <c r="L655" s="27">
        <v>3310</v>
      </c>
      <c r="M655" s="28"/>
      <c r="N655" s="27">
        <v>40000</v>
      </c>
      <c r="O655" s="29">
        <v>0</v>
      </c>
      <c r="P655" s="29">
        <v>0</v>
      </c>
      <c r="Q655" s="27">
        <v>40000</v>
      </c>
    </row>
    <row r="656" spans="7:17" x14ac:dyDescent="0.2">
      <c r="G656" s="26" t="s">
        <v>199</v>
      </c>
      <c r="H656" s="26" t="s">
        <v>208</v>
      </c>
      <c r="I656" s="26" t="s">
        <v>156</v>
      </c>
      <c r="J656" s="27">
        <v>66450</v>
      </c>
      <c r="K656" s="27">
        <v>5940</v>
      </c>
      <c r="L656" s="27">
        <v>217</v>
      </c>
      <c r="M656" s="28"/>
      <c r="N656" s="27">
        <v>72173</v>
      </c>
      <c r="O656" s="29">
        <v>0</v>
      </c>
      <c r="P656" s="29">
        <v>0</v>
      </c>
      <c r="Q656" s="27">
        <v>72173</v>
      </c>
    </row>
    <row r="657" spans="7:17" x14ac:dyDescent="0.2">
      <c r="G657" s="26" t="s">
        <v>199</v>
      </c>
      <c r="H657" s="26" t="s">
        <v>208</v>
      </c>
      <c r="I657" s="26" t="s">
        <v>157</v>
      </c>
      <c r="J657" s="27">
        <v>6652</v>
      </c>
      <c r="K657" s="27">
        <v>13460</v>
      </c>
      <c r="L657" s="27">
        <v>2240</v>
      </c>
      <c r="M657" s="28"/>
      <c r="N657" s="27">
        <v>17872</v>
      </c>
      <c r="O657" s="29">
        <v>0</v>
      </c>
      <c r="P657" s="29">
        <v>0</v>
      </c>
      <c r="Q657" s="27">
        <v>17872</v>
      </c>
    </row>
    <row r="658" spans="7:17" x14ac:dyDescent="0.2">
      <c r="G658" s="26" t="s">
        <v>199</v>
      </c>
      <c r="H658" s="26" t="s">
        <v>208</v>
      </c>
      <c r="I658" s="26" t="s">
        <v>111</v>
      </c>
      <c r="J658" s="27">
        <v>250</v>
      </c>
      <c r="K658" s="27">
        <v>4511</v>
      </c>
      <c r="L658" s="27">
        <v>385</v>
      </c>
      <c r="M658" s="28"/>
      <c r="N658" s="27">
        <v>4376</v>
      </c>
      <c r="O658" s="29">
        <v>0</v>
      </c>
      <c r="P658" s="29">
        <v>0</v>
      </c>
      <c r="Q658" s="27">
        <v>4376</v>
      </c>
    </row>
    <row r="659" spans="7:17" x14ac:dyDescent="0.2">
      <c r="G659" s="26" t="s">
        <v>199</v>
      </c>
      <c r="H659" s="26" t="s">
        <v>208</v>
      </c>
      <c r="I659" s="26" t="s">
        <v>112</v>
      </c>
      <c r="J659" s="27">
        <v>100</v>
      </c>
      <c r="K659" s="27">
        <v>1138</v>
      </c>
      <c r="L659" s="27">
        <v>142</v>
      </c>
      <c r="M659" s="28"/>
      <c r="N659" s="27">
        <v>1096</v>
      </c>
      <c r="O659" s="29">
        <v>0</v>
      </c>
      <c r="P659" s="29">
        <v>0</v>
      </c>
      <c r="Q659" s="27">
        <v>1096</v>
      </c>
    </row>
    <row r="660" spans="7:17" x14ac:dyDescent="0.2">
      <c r="G660" s="26" t="s">
        <v>199</v>
      </c>
      <c r="H660" s="26" t="s">
        <v>208</v>
      </c>
      <c r="I660" s="26" t="s">
        <v>113</v>
      </c>
      <c r="J660" s="27">
        <v>4600</v>
      </c>
      <c r="K660" s="27">
        <v>6895</v>
      </c>
      <c r="L660" s="27">
        <v>2329</v>
      </c>
      <c r="M660" s="28"/>
      <c r="N660" s="27">
        <v>9166</v>
      </c>
      <c r="O660" s="29">
        <v>0</v>
      </c>
      <c r="P660" s="29">
        <v>0</v>
      </c>
      <c r="Q660" s="27">
        <v>9166</v>
      </c>
    </row>
    <row r="661" spans="7:17" x14ac:dyDescent="0.2">
      <c r="G661" s="26" t="s">
        <v>199</v>
      </c>
      <c r="H661" s="26" t="s">
        <v>208</v>
      </c>
      <c r="I661" s="26" t="s">
        <v>114</v>
      </c>
      <c r="J661" s="27">
        <v>900</v>
      </c>
      <c r="K661" s="27">
        <v>1167</v>
      </c>
      <c r="L661" s="27">
        <v>723</v>
      </c>
      <c r="M661" s="28"/>
      <c r="N661" s="27">
        <v>1344</v>
      </c>
      <c r="O661" s="29">
        <v>0</v>
      </c>
      <c r="P661" s="29">
        <v>0</v>
      </c>
      <c r="Q661" s="27">
        <v>1344</v>
      </c>
    </row>
    <row r="662" spans="7:17" x14ac:dyDescent="0.2">
      <c r="G662" s="26" t="s">
        <v>199</v>
      </c>
      <c r="H662" s="26" t="s">
        <v>208</v>
      </c>
      <c r="I662" s="26" t="s">
        <v>115</v>
      </c>
      <c r="J662" s="27">
        <v>600</v>
      </c>
      <c r="K662" s="27">
        <v>785</v>
      </c>
      <c r="L662" s="27">
        <v>613</v>
      </c>
      <c r="M662" s="28"/>
      <c r="N662" s="27">
        <v>772</v>
      </c>
      <c r="O662" s="29">
        <v>0</v>
      </c>
      <c r="P662" s="29">
        <v>0</v>
      </c>
      <c r="Q662" s="27">
        <v>772</v>
      </c>
    </row>
    <row r="663" spans="7:17" x14ac:dyDescent="0.2">
      <c r="G663" s="26" t="s">
        <v>199</v>
      </c>
      <c r="H663" s="26" t="s">
        <v>208</v>
      </c>
      <c r="I663" s="26" t="s">
        <v>117</v>
      </c>
      <c r="J663" s="27">
        <v>11550</v>
      </c>
      <c r="K663" s="27">
        <v>4829</v>
      </c>
      <c r="L663" s="27">
        <v>4948</v>
      </c>
      <c r="M663" s="28"/>
      <c r="N663" s="27">
        <v>11431</v>
      </c>
      <c r="O663" s="29">
        <v>0</v>
      </c>
      <c r="P663" s="29">
        <v>0</v>
      </c>
      <c r="Q663" s="27">
        <v>11431</v>
      </c>
    </row>
    <row r="664" spans="7:17" x14ac:dyDescent="0.2">
      <c r="G664" s="26" t="s">
        <v>199</v>
      </c>
      <c r="H664" s="26" t="s">
        <v>208</v>
      </c>
      <c r="I664" s="26" t="s">
        <v>118</v>
      </c>
      <c r="J664" s="27">
        <v>421</v>
      </c>
      <c r="K664" s="27">
        <v>50</v>
      </c>
      <c r="L664" s="28"/>
      <c r="M664" s="28"/>
      <c r="N664" s="27">
        <v>471</v>
      </c>
      <c r="O664" s="29">
        <v>0</v>
      </c>
      <c r="P664" s="29">
        <v>0</v>
      </c>
      <c r="Q664" s="27">
        <v>471</v>
      </c>
    </row>
    <row r="665" spans="7:17" x14ac:dyDescent="0.2">
      <c r="G665" s="26" t="s">
        <v>199</v>
      </c>
      <c r="H665" s="26" t="s">
        <v>208</v>
      </c>
      <c r="I665" s="26" t="s">
        <v>171</v>
      </c>
      <c r="J665" s="29">
        <v>0</v>
      </c>
      <c r="K665" s="27">
        <v>500</v>
      </c>
      <c r="L665" s="27">
        <v>329</v>
      </c>
      <c r="M665" s="28"/>
      <c r="N665" s="27">
        <v>171</v>
      </c>
      <c r="O665" s="29">
        <v>0</v>
      </c>
      <c r="P665" s="29">
        <v>0</v>
      </c>
      <c r="Q665" s="27">
        <v>171</v>
      </c>
    </row>
    <row r="666" spans="7:17" x14ac:dyDescent="0.2">
      <c r="G666" s="26" t="s">
        <v>199</v>
      </c>
      <c r="H666" s="26" t="s">
        <v>208</v>
      </c>
      <c r="I666" s="26" t="s">
        <v>119</v>
      </c>
      <c r="J666" s="27">
        <v>2750</v>
      </c>
      <c r="K666" s="27">
        <v>679</v>
      </c>
      <c r="L666" s="27">
        <v>147</v>
      </c>
      <c r="M666" s="28"/>
      <c r="N666" s="27">
        <v>3282</v>
      </c>
      <c r="O666" s="29">
        <v>0</v>
      </c>
      <c r="P666" s="29">
        <v>0</v>
      </c>
      <c r="Q666" s="27">
        <v>3282</v>
      </c>
    </row>
    <row r="667" spans="7:17" x14ac:dyDescent="0.2">
      <c r="G667" s="26" t="s">
        <v>199</v>
      </c>
      <c r="H667" s="26" t="s">
        <v>208</v>
      </c>
      <c r="I667" s="26" t="s">
        <v>121</v>
      </c>
      <c r="J667" s="27">
        <v>27400</v>
      </c>
      <c r="K667" s="27">
        <v>14594</v>
      </c>
      <c r="L667" s="27">
        <v>6244</v>
      </c>
      <c r="M667" s="28"/>
      <c r="N667" s="27">
        <v>35750</v>
      </c>
      <c r="O667" s="27">
        <v>2010</v>
      </c>
      <c r="P667" s="27">
        <v>2010</v>
      </c>
      <c r="Q667" s="27">
        <v>35750</v>
      </c>
    </row>
    <row r="668" spans="7:17" x14ac:dyDescent="0.2">
      <c r="G668" s="26" t="s">
        <v>199</v>
      </c>
      <c r="H668" s="26" t="s">
        <v>208</v>
      </c>
      <c r="I668" s="26" t="s">
        <v>123</v>
      </c>
      <c r="J668" s="27">
        <v>201900</v>
      </c>
      <c r="K668" s="28"/>
      <c r="L668" s="27">
        <v>189713</v>
      </c>
      <c r="M668" s="28"/>
      <c r="N668" s="27">
        <v>12187</v>
      </c>
      <c r="O668" s="29">
        <v>0</v>
      </c>
      <c r="P668" s="29">
        <v>0</v>
      </c>
      <c r="Q668" s="27">
        <v>12187</v>
      </c>
    </row>
    <row r="669" spans="7:17" x14ac:dyDescent="0.2">
      <c r="G669" s="26" t="s">
        <v>199</v>
      </c>
      <c r="H669" s="26" t="s">
        <v>208</v>
      </c>
      <c r="I669" s="26" t="s">
        <v>158</v>
      </c>
      <c r="J669" s="27">
        <v>269200</v>
      </c>
      <c r="K669" s="27">
        <v>426101</v>
      </c>
      <c r="L669" s="28"/>
      <c r="M669" s="28"/>
      <c r="N669" s="27">
        <v>695301</v>
      </c>
      <c r="O669" s="29">
        <v>0</v>
      </c>
      <c r="P669" s="29">
        <v>0</v>
      </c>
      <c r="Q669" s="27">
        <v>695301</v>
      </c>
    </row>
    <row r="670" spans="7:17" x14ac:dyDescent="0.2">
      <c r="G670" s="26" t="s">
        <v>199</v>
      </c>
      <c r="H670" s="26" t="s">
        <v>208</v>
      </c>
      <c r="I670" s="26" t="s">
        <v>124</v>
      </c>
      <c r="J670" s="27">
        <v>10000</v>
      </c>
      <c r="K670" s="27">
        <v>140230</v>
      </c>
      <c r="L670" s="27">
        <v>10000</v>
      </c>
      <c r="M670" s="28"/>
      <c r="N670" s="27">
        <v>140230</v>
      </c>
      <c r="O670" s="27">
        <v>3332</v>
      </c>
      <c r="P670" s="27">
        <v>3332</v>
      </c>
      <c r="Q670" s="27">
        <v>140230</v>
      </c>
    </row>
    <row r="671" spans="7:17" x14ac:dyDescent="0.2">
      <c r="G671" s="26" t="s">
        <v>199</v>
      </c>
      <c r="H671" s="26" t="s">
        <v>208</v>
      </c>
      <c r="I671" s="26" t="s">
        <v>125</v>
      </c>
      <c r="J671" s="29">
        <v>0</v>
      </c>
      <c r="K671" s="27">
        <v>780</v>
      </c>
      <c r="L671" s="27">
        <v>260</v>
      </c>
      <c r="M671" s="28"/>
      <c r="N671" s="27">
        <v>520</v>
      </c>
      <c r="O671" s="29">
        <v>0</v>
      </c>
      <c r="P671" s="29">
        <v>0</v>
      </c>
      <c r="Q671" s="27">
        <v>520</v>
      </c>
    </row>
    <row r="672" spans="7:17" x14ac:dyDescent="0.2">
      <c r="G672" s="26" t="s">
        <v>199</v>
      </c>
      <c r="H672" s="26" t="s">
        <v>208</v>
      </c>
      <c r="I672" s="26" t="s">
        <v>159</v>
      </c>
      <c r="J672" s="27">
        <v>1400</v>
      </c>
      <c r="K672" s="27">
        <v>8766</v>
      </c>
      <c r="L672" s="27">
        <v>685</v>
      </c>
      <c r="M672" s="28"/>
      <c r="N672" s="27">
        <v>9481</v>
      </c>
      <c r="O672" s="29">
        <v>0</v>
      </c>
      <c r="P672" s="29">
        <v>0</v>
      </c>
      <c r="Q672" s="27">
        <v>9481</v>
      </c>
    </row>
    <row r="673" spans="7:17" x14ac:dyDescent="0.2">
      <c r="G673" s="26" t="s">
        <v>199</v>
      </c>
      <c r="H673" s="26" t="s">
        <v>208</v>
      </c>
      <c r="I673" s="26" t="s">
        <v>126</v>
      </c>
      <c r="J673" s="27">
        <v>60700</v>
      </c>
      <c r="K673" s="27">
        <v>525322</v>
      </c>
      <c r="L673" s="27">
        <v>168339</v>
      </c>
      <c r="M673" s="28"/>
      <c r="N673" s="27">
        <v>417683</v>
      </c>
      <c r="O673" s="29">
        <v>0</v>
      </c>
      <c r="P673" s="29">
        <v>0</v>
      </c>
      <c r="Q673" s="27">
        <v>417683</v>
      </c>
    </row>
    <row r="674" spans="7:17" x14ac:dyDescent="0.2">
      <c r="G674" s="26" t="s">
        <v>199</v>
      </c>
      <c r="H674" s="26" t="s">
        <v>208</v>
      </c>
      <c r="I674" s="26" t="s">
        <v>128</v>
      </c>
      <c r="J674" s="27">
        <v>2000</v>
      </c>
      <c r="K674" s="27">
        <v>622</v>
      </c>
      <c r="L674" s="27">
        <v>1000</v>
      </c>
      <c r="M674" s="28"/>
      <c r="N674" s="27">
        <v>1622</v>
      </c>
      <c r="O674" s="29">
        <v>0</v>
      </c>
      <c r="P674" s="29">
        <v>0</v>
      </c>
      <c r="Q674" s="27">
        <v>1622</v>
      </c>
    </row>
    <row r="675" spans="7:17" x14ac:dyDescent="0.2">
      <c r="G675" s="26" t="s">
        <v>199</v>
      </c>
      <c r="H675" s="26" t="s">
        <v>208</v>
      </c>
      <c r="I675" s="26" t="s">
        <v>130</v>
      </c>
      <c r="J675" s="27">
        <v>20000</v>
      </c>
      <c r="K675" s="28"/>
      <c r="L675" s="27">
        <v>20000</v>
      </c>
      <c r="M675" s="28"/>
      <c r="N675" s="29">
        <v>0</v>
      </c>
      <c r="O675" s="29">
        <v>0</v>
      </c>
      <c r="P675" s="29">
        <v>0</v>
      </c>
      <c r="Q675" s="29">
        <v>0</v>
      </c>
    </row>
    <row r="676" spans="7:17" x14ac:dyDescent="0.2">
      <c r="G676" s="26" t="s">
        <v>199</v>
      </c>
      <c r="H676" s="26" t="s">
        <v>208</v>
      </c>
      <c r="I676" s="26" t="s">
        <v>133</v>
      </c>
      <c r="J676" s="27">
        <v>1200</v>
      </c>
      <c r="K676" s="27">
        <v>12370</v>
      </c>
      <c r="L676" s="27">
        <v>400</v>
      </c>
      <c r="M676" s="28"/>
      <c r="N676" s="27">
        <v>13170</v>
      </c>
      <c r="O676" s="29">
        <v>0</v>
      </c>
      <c r="P676" s="29">
        <v>0</v>
      </c>
      <c r="Q676" s="27">
        <v>13170</v>
      </c>
    </row>
    <row r="677" spans="7:17" x14ac:dyDescent="0.2">
      <c r="G677" s="26" t="s">
        <v>199</v>
      </c>
      <c r="H677" s="26" t="s">
        <v>208</v>
      </c>
      <c r="I677" s="26" t="s">
        <v>195</v>
      </c>
      <c r="J677" s="29">
        <v>0</v>
      </c>
      <c r="K677" s="27">
        <v>100000</v>
      </c>
      <c r="L677" s="28"/>
      <c r="M677" s="28"/>
      <c r="N677" s="27">
        <v>100000</v>
      </c>
      <c r="O677" s="29">
        <v>0</v>
      </c>
      <c r="P677" s="29">
        <v>0</v>
      </c>
      <c r="Q677" s="27">
        <v>100000</v>
      </c>
    </row>
    <row r="678" spans="7:17" x14ac:dyDescent="0.2">
      <c r="G678" s="26" t="s">
        <v>199</v>
      </c>
      <c r="H678" s="26" t="s">
        <v>208</v>
      </c>
      <c r="I678" s="26" t="s">
        <v>196</v>
      </c>
      <c r="J678" s="27">
        <v>10000</v>
      </c>
      <c r="K678" s="28"/>
      <c r="L678" s="27">
        <v>10000</v>
      </c>
      <c r="M678" s="28"/>
      <c r="N678" s="29">
        <v>0</v>
      </c>
      <c r="O678" s="29">
        <v>0</v>
      </c>
      <c r="P678" s="29">
        <v>0</v>
      </c>
      <c r="Q678" s="29">
        <v>0</v>
      </c>
    </row>
    <row r="679" spans="7:17" x14ac:dyDescent="0.2">
      <c r="G679" s="26" t="s">
        <v>199</v>
      </c>
      <c r="H679" s="26" t="s">
        <v>208</v>
      </c>
      <c r="I679" s="26" t="s">
        <v>135</v>
      </c>
      <c r="J679" s="27">
        <v>39800</v>
      </c>
      <c r="K679" s="27">
        <v>17940</v>
      </c>
      <c r="L679" s="27">
        <v>25420</v>
      </c>
      <c r="M679" s="28"/>
      <c r="N679" s="27">
        <v>32320</v>
      </c>
      <c r="O679" s="29">
        <v>0</v>
      </c>
      <c r="P679" s="29">
        <v>0</v>
      </c>
      <c r="Q679" s="27">
        <v>32320</v>
      </c>
    </row>
    <row r="680" spans="7:17" x14ac:dyDescent="0.2">
      <c r="G680" s="26" t="s">
        <v>199</v>
      </c>
      <c r="H680" s="26" t="s">
        <v>208</v>
      </c>
      <c r="I680" s="26" t="s">
        <v>213</v>
      </c>
      <c r="J680" s="27">
        <v>95000</v>
      </c>
      <c r="K680" s="28"/>
      <c r="L680" s="27">
        <v>95000</v>
      </c>
      <c r="M680" s="28"/>
      <c r="N680" s="29">
        <v>0</v>
      </c>
      <c r="O680" s="29">
        <v>0</v>
      </c>
      <c r="P680" s="29">
        <v>0</v>
      </c>
      <c r="Q680" s="29">
        <v>0</v>
      </c>
    </row>
    <row r="681" spans="7:17" x14ac:dyDescent="0.2">
      <c r="G681" s="26" t="s">
        <v>199</v>
      </c>
      <c r="H681" s="26" t="s">
        <v>208</v>
      </c>
      <c r="I681" s="26" t="s">
        <v>136</v>
      </c>
      <c r="J681" s="27">
        <v>1500</v>
      </c>
      <c r="K681" s="28"/>
      <c r="L681" s="27">
        <v>1500</v>
      </c>
      <c r="M681" s="28"/>
      <c r="N681" s="29">
        <v>0</v>
      </c>
      <c r="O681" s="29">
        <v>0</v>
      </c>
      <c r="P681" s="29">
        <v>0</v>
      </c>
      <c r="Q681" s="29">
        <v>0</v>
      </c>
    </row>
    <row r="682" spans="7:17" x14ac:dyDescent="0.2">
      <c r="G682" s="26" t="s">
        <v>199</v>
      </c>
      <c r="H682" s="26" t="s">
        <v>208</v>
      </c>
      <c r="I682" s="26" t="s">
        <v>139</v>
      </c>
      <c r="J682" s="29">
        <v>0</v>
      </c>
      <c r="K682" s="27">
        <v>106000</v>
      </c>
      <c r="L682" s="27">
        <v>96000</v>
      </c>
      <c r="M682" s="28"/>
      <c r="N682" s="27">
        <v>10000</v>
      </c>
      <c r="O682" s="29">
        <v>0</v>
      </c>
      <c r="P682" s="29">
        <v>0</v>
      </c>
      <c r="Q682" s="27">
        <v>10000</v>
      </c>
    </row>
    <row r="683" spans="7:17" x14ac:dyDescent="0.2">
      <c r="G683" s="26" t="s">
        <v>199</v>
      </c>
      <c r="H683" s="26" t="s">
        <v>208</v>
      </c>
      <c r="I683" s="26" t="s">
        <v>140</v>
      </c>
      <c r="J683" s="27">
        <v>6354</v>
      </c>
      <c r="K683" s="27">
        <v>96900</v>
      </c>
      <c r="L683" s="27">
        <v>7225</v>
      </c>
      <c r="M683" s="28"/>
      <c r="N683" s="27">
        <v>96029</v>
      </c>
      <c r="O683" s="29">
        <v>0</v>
      </c>
      <c r="P683" s="29">
        <v>0</v>
      </c>
      <c r="Q683" s="27">
        <v>96029</v>
      </c>
    </row>
    <row r="684" spans="7:17" x14ac:dyDescent="0.2">
      <c r="G684" s="26" t="s">
        <v>199</v>
      </c>
      <c r="H684" s="26" t="s">
        <v>208</v>
      </c>
      <c r="I684" s="26" t="s">
        <v>142</v>
      </c>
      <c r="J684" s="27">
        <v>1750</v>
      </c>
      <c r="K684" s="27">
        <v>81300</v>
      </c>
      <c r="L684" s="27">
        <v>9825</v>
      </c>
      <c r="M684" s="28"/>
      <c r="N684" s="27">
        <v>73225</v>
      </c>
      <c r="O684" s="29">
        <v>0</v>
      </c>
      <c r="P684" s="29">
        <v>0</v>
      </c>
      <c r="Q684" s="27">
        <v>73225</v>
      </c>
    </row>
    <row r="685" spans="7:17" x14ac:dyDescent="0.2">
      <c r="G685" s="26" t="s">
        <v>199</v>
      </c>
      <c r="H685" s="26" t="s">
        <v>208</v>
      </c>
      <c r="I685" s="26" t="s">
        <v>143</v>
      </c>
      <c r="J685" s="27">
        <v>396</v>
      </c>
      <c r="K685" s="27">
        <v>290</v>
      </c>
      <c r="L685" s="27">
        <v>146</v>
      </c>
      <c r="M685" s="28"/>
      <c r="N685" s="27">
        <v>540</v>
      </c>
      <c r="O685" s="29">
        <v>0</v>
      </c>
      <c r="P685" s="29">
        <v>0</v>
      </c>
      <c r="Q685" s="27">
        <v>540</v>
      </c>
    </row>
    <row r="686" spans="7:17" x14ac:dyDescent="0.2">
      <c r="G686" s="26" t="s">
        <v>199</v>
      </c>
      <c r="H686" s="26" t="s">
        <v>208</v>
      </c>
      <c r="I686" s="26" t="s">
        <v>214</v>
      </c>
      <c r="J686" s="29">
        <v>0</v>
      </c>
      <c r="K686" s="27">
        <v>1600</v>
      </c>
      <c r="L686" s="28"/>
      <c r="M686" s="28"/>
      <c r="N686" s="27">
        <v>1600</v>
      </c>
      <c r="O686" s="29">
        <v>0</v>
      </c>
      <c r="P686" s="29">
        <v>0</v>
      </c>
      <c r="Q686" s="27">
        <v>1600</v>
      </c>
    </row>
    <row r="687" spans="7:17" x14ac:dyDescent="0.2">
      <c r="G687" s="26" t="s">
        <v>199</v>
      </c>
      <c r="H687" s="26" t="s">
        <v>208</v>
      </c>
      <c r="I687" s="26" t="s">
        <v>186</v>
      </c>
      <c r="J687" s="27">
        <v>1400000</v>
      </c>
      <c r="K687" s="27">
        <v>140000</v>
      </c>
      <c r="L687" s="27">
        <v>1132480</v>
      </c>
      <c r="M687" s="28"/>
      <c r="N687" s="27">
        <v>407520</v>
      </c>
      <c r="O687" s="29">
        <v>0</v>
      </c>
      <c r="P687" s="29">
        <v>0</v>
      </c>
      <c r="Q687" s="27">
        <v>407520</v>
      </c>
    </row>
    <row r="688" spans="7:17" x14ac:dyDescent="0.2">
      <c r="G688" s="26" t="s">
        <v>199</v>
      </c>
      <c r="H688" s="26" t="s">
        <v>208</v>
      </c>
      <c r="I688" s="26" t="s">
        <v>189</v>
      </c>
      <c r="J688" s="27">
        <v>850000</v>
      </c>
      <c r="K688" s="28"/>
      <c r="L688" s="27">
        <v>700000</v>
      </c>
      <c r="M688" s="28"/>
      <c r="N688" s="27">
        <v>150000</v>
      </c>
      <c r="O688" s="29">
        <v>0</v>
      </c>
      <c r="P688" s="29">
        <v>0</v>
      </c>
      <c r="Q688" s="27">
        <v>150000</v>
      </c>
    </row>
    <row r="689" spans="7:17" x14ac:dyDescent="0.2">
      <c r="G689" s="26" t="s">
        <v>199</v>
      </c>
      <c r="H689" s="26" t="s">
        <v>208</v>
      </c>
      <c r="I689" s="26" t="s">
        <v>147</v>
      </c>
      <c r="J689" s="27">
        <v>50000</v>
      </c>
      <c r="K689" s="27">
        <v>274500</v>
      </c>
      <c r="L689" s="27">
        <v>140000</v>
      </c>
      <c r="M689" s="28"/>
      <c r="N689" s="27">
        <v>184500</v>
      </c>
      <c r="O689" s="29">
        <v>0</v>
      </c>
      <c r="P689" s="29">
        <v>0</v>
      </c>
      <c r="Q689" s="27">
        <v>184500</v>
      </c>
    </row>
    <row r="690" spans="7:17" x14ac:dyDescent="0.2">
      <c r="G690" s="26" t="s">
        <v>199</v>
      </c>
      <c r="H690" s="26" t="s">
        <v>208</v>
      </c>
      <c r="I690" s="30" t="s">
        <v>148</v>
      </c>
      <c r="J690" s="31">
        <v>9670600</v>
      </c>
      <c r="K690" s="31">
        <v>2380756</v>
      </c>
      <c r="L690" s="31">
        <v>3755756</v>
      </c>
      <c r="M690" s="32"/>
      <c r="N690" s="31">
        <v>8295600</v>
      </c>
      <c r="O690" s="31">
        <v>7800</v>
      </c>
      <c r="P690" s="31">
        <v>7800</v>
      </c>
      <c r="Q690" s="31">
        <v>8295600</v>
      </c>
    </row>
    <row r="691" spans="7:17" x14ac:dyDescent="0.2">
      <c r="G691" s="26" t="s">
        <v>199</v>
      </c>
      <c r="H691" s="26" t="s">
        <v>215</v>
      </c>
      <c r="I691" s="26" t="s">
        <v>43</v>
      </c>
      <c r="J691" s="27">
        <v>840000</v>
      </c>
      <c r="K691" s="28"/>
      <c r="L691" s="27">
        <v>451000</v>
      </c>
      <c r="M691" s="28"/>
      <c r="N691" s="27">
        <v>389000</v>
      </c>
      <c r="O691" s="29">
        <v>0</v>
      </c>
      <c r="P691" s="29">
        <v>0</v>
      </c>
      <c r="Q691" s="27">
        <v>389000</v>
      </c>
    </row>
    <row r="692" spans="7:17" x14ac:dyDescent="0.2">
      <c r="G692" s="26" t="s">
        <v>199</v>
      </c>
      <c r="H692" s="26" t="s">
        <v>215</v>
      </c>
      <c r="I692" s="26" t="s">
        <v>44</v>
      </c>
      <c r="J692" s="27">
        <v>20000</v>
      </c>
      <c r="K692" s="27">
        <v>80000</v>
      </c>
      <c r="L692" s="28"/>
      <c r="M692" s="28"/>
      <c r="N692" s="27">
        <v>100000</v>
      </c>
      <c r="O692" s="29">
        <v>0</v>
      </c>
      <c r="P692" s="29">
        <v>0</v>
      </c>
      <c r="Q692" s="27">
        <v>100000</v>
      </c>
    </row>
    <row r="693" spans="7:17" x14ac:dyDescent="0.2">
      <c r="G693" s="26" t="s">
        <v>199</v>
      </c>
      <c r="H693" s="26" t="s">
        <v>215</v>
      </c>
      <c r="I693" s="26" t="s">
        <v>151</v>
      </c>
      <c r="J693" s="27">
        <v>18000</v>
      </c>
      <c r="K693" s="28"/>
      <c r="L693" s="28"/>
      <c r="M693" s="28"/>
      <c r="N693" s="27">
        <v>18000</v>
      </c>
      <c r="O693" s="29">
        <v>0</v>
      </c>
      <c r="P693" s="29">
        <v>0</v>
      </c>
      <c r="Q693" s="27">
        <v>18000</v>
      </c>
    </row>
    <row r="694" spans="7:17" x14ac:dyDescent="0.2">
      <c r="G694" s="26" t="s">
        <v>199</v>
      </c>
      <c r="H694" s="26" t="s">
        <v>215</v>
      </c>
      <c r="I694" s="26" t="s">
        <v>46</v>
      </c>
      <c r="J694" s="27">
        <v>2000</v>
      </c>
      <c r="K694" s="27">
        <v>10000</v>
      </c>
      <c r="L694" s="28"/>
      <c r="M694" s="28"/>
      <c r="N694" s="27">
        <v>12000</v>
      </c>
      <c r="O694" s="29">
        <v>0</v>
      </c>
      <c r="P694" s="29">
        <v>0</v>
      </c>
      <c r="Q694" s="27">
        <v>12000</v>
      </c>
    </row>
    <row r="695" spans="7:17" x14ac:dyDescent="0.2">
      <c r="G695" s="26" t="s">
        <v>199</v>
      </c>
      <c r="H695" s="26" t="s">
        <v>215</v>
      </c>
      <c r="I695" s="26" t="s">
        <v>48</v>
      </c>
      <c r="J695" s="27">
        <v>15000</v>
      </c>
      <c r="K695" s="28"/>
      <c r="L695" s="28"/>
      <c r="M695" s="28"/>
      <c r="N695" s="27">
        <v>15000</v>
      </c>
      <c r="O695" s="29">
        <v>0</v>
      </c>
      <c r="P695" s="29">
        <v>0</v>
      </c>
      <c r="Q695" s="27">
        <v>15000</v>
      </c>
    </row>
    <row r="696" spans="7:17" x14ac:dyDescent="0.2">
      <c r="G696" s="26" t="s">
        <v>199</v>
      </c>
      <c r="H696" s="26" t="s">
        <v>215</v>
      </c>
      <c r="I696" s="26" t="s">
        <v>51</v>
      </c>
      <c r="J696" s="27">
        <v>76000</v>
      </c>
      <c r="K696" s="28"/>
      <c r="L696" s="28"/>
      <c r="M696" s="28"/>
      <c r="N696" s="27">
        <v>76000</v>
      </c>
      <c r="O696" s="29">
        <v>0</v>
      </c>
      <c r="P696" s="29">
        <v>0</v>
      </c>
      <c r="Q696" s="27">
        <v>76000</v>
      </c>
    </row>
    <row r="697" spans="7:17" x14ac:dyDescent="0.2">
      <c r="G697" s="26" t="s">
        <v>199</v>
      </c>
      <c r="H697" s="26" t="s">
        <v>215</v>
      </c>
      <c r="I697" s="26" t="s">
        <v>53</v>
      </c>
      <c r="J697" s="27">
        <v>21000</v>
      </c>
      <c r="K697" s="28"/>
      <c r="L697" s="28"/>
      <c r="M697" s="28"/>
      <c r="N697" s="27">
        <v>21000</v>
      </c>
      <c r="O697" s="29">
        <v>0</v>
      </c>
      <c r="P697" s="29">
        <v>0</v>
      </c>
      <c r="Q697" s="27">
        <v>21000</v>
      </c>
    </row>
    <row r="698" spans="7:17" x14ac:dyDescent="0.2">
      <c r="G698" s="26" t="s">
        <v>199</v>
      </c>
      <c r="H698" s="26" t="s">
        <v>215</v>
      </c>
      <c r="I698" s="26" t="s">
        <v>57</v>
      </c>
      <c r="J698" s="27">
        <v>43000</v>
      </c>
      <c r="K698" s="28"/>
      <c r="L698" s="28"/>
      <c r="M698" s="28"/>
      <c r="N698" s="27">
        <v>43000</v>
      </c>
      <c r="O698" s="29">
        <v>0</v>
      </c>
      <c r="P698" s="29">
        <v>0</v>
      </c>
      <c r="Q698" s="27">
        <v>43000</v>
      </c>
    </row>
    <row r="699" spans="7:17" x14ac:dyDescent="0.2">
      <c r="G699" s="26" t="s">
        <v>199</v>
      </c>
      <c r="H699" s="26" t="s">
        <v>215</v>
      </c>
      <c r="I699" s="26" t="s">
        <v>59</v>
      </c>
      <c r="J699" s="27">
        <v>145000</v>
      </c>
      <c r="K699" s="28"/>
      <c r="L699" s="27">
        <v>42000</v>
      </c>
      <c r="M699" s="28"/>
      <c r="N699" s="27">
        <v>103000</v>
      </c>
      <c r="O699" s="29">
        <v>0</v>
      </c>
      <c r="P699" s="29">
        <v>0</v>
      </c>
      <c r="Q699" s="27">
        <v>103000</v>
      </c>
    </row>
    <row r="700" spans="7:17" x14ac:dyDescent="0.2">
      <c r="G700" s="26" t="s">
        <v>199</v>
      </c>
      <c r="H700" s="26" t="s">
        <v>215</v>
      </c>
      <c r="I700" s="26" t="s">
        <v>61</v>
      </c>
      <c r="J700" s="27">
        <v>10000</v>
      </c>
      <c r="K700" s="27">
        <v>5000</v>
      </c>
      <c r="L700" s="28"/>
      <c r="M700" s="28"/>
      <c r="N700" s="27">
        <v>15000</v>
      </c>
      <c r="O700" s="29">
        <v>0</v>
      </c>
      <c r="P700" s="29">
        <v>0</v>
      </c>
      <c r="Q700" s="27">
        <v>15000</v>
      </c>
    </row>
    <row r="701" spans="7:17" x14ac:dyDescent="0.2">
      <c r="G701" s="26" t="s">
        <v>199</v>
      </c>
      <c r="H701" s="26" t="s">
        <v>215</v>
      </c>
      <c r="I701" s="26" t="s">
        <v>67</v>
      </c>
      <c r="J701" s="27">
        <v>5000</v>
      </c>
      <c r="K701" s="28"/>
      <c r="L701" s="28"/>
      <c r="M701" s="28"/>
      <c r="N701" s="27">
        <v>5000</v>
      </c>
      <c r="O701" s="29">
        <v>0</v>
      </c>
      <c r="P701" s="29">
        <v>0</v>
      </c>
      <c r="Q701" s="27">
        <v>5000</v>
      </c>
    </row>
    <row r="702" spans="7:17" x14ac:dyDescent="0.2">
      <c r="G702" s="26" t="s">
        <v>199</v>
      </c>
      <c r="H702" s="26" t="s">
        <v>215</v>
      </c>
      <c r="I702" s="26" t="s">
        <v>152</v>
      </c>
      <c r="J702" s="27">
        <v>1000</v>
      </c>
      <c r="K702" s="28"/>
      <c r="L702" s="28"/>
      <c r="M702" s="28"/>
      <c r="N702" s="27">
        <v>1000</v>
      </c>
      <c r="O702" s="29">
        <v>0</v>
      </c>
      <c r="P702" s="29">
        <v>0</v>
      </c>
      <c r="Q702" s="27">
        <v>1000</v>
      </c>
    </row>
    <row r="703" spans="7:17" x14ac:dyDescent="0.2">
      <c r="G703" s="26" t="s">
        <v>199</v>
      </c>
      <c r="H703" s="26" t="s">
        <v>215</v>
      </c>
      <c r="I703" s="26" t="s">
        <v>71</v>
      </c>
      <c r="J703" s="27">
        <v>6500</v>
      </c>
      <c r="K703" s="27">
        <v>6000</v>
      </c>
      <c r="L703" s="28"/>
      <c r="M703" s="28"/>
      <c r="N703" s="27">
        <v>12500</v>
      </c>
      <c r="O703" s="29">
        <v>0</v>
      </c>
      <c r="P703" s="29">
        <v>0</v>
      </c>
      <c r="Q703" s="27">
        <v>12500</v>
      </c>
    </row>
    <row r="704" spans="7:17" x14ac:dyDescent="0.2">
      <c r="G704" s="26" t="s">
        <v>199</v>
      </c>
      <c r="H704" s="26" t="s">
        <v>215</v>
      </c>
      <c r="I704" s="26" t="s">
        <v>77</v>
      </c>
      <c r="J704" s="27">
        <v>158000</v>
      </c>
      <c r="K704" s="28"/>
      <c r="L704" s="27">
        <v>81000</v>
      </c>
      <c r="M704" s="28"/>
      <c r="N704" s="27">
        <v>77000</v>
      </c>
      <c r="O704" s="29">
        <v>0</v>
      </c>
      <c r="P704" s="29">
        <v>0</v>
      </c>
      <c r="Q704" s="27">
        <v>77000</v>
      </c>
    </row>
    <row r="705" spans="7:17" x14ac:dyDescent="0.2">
      <c r="G705" s="26" t="s">
        <v>199</v>
      </c>
      <c r="H705" s="26" t="s">
        <v>215</v>
      </c>
      <c r="I705" s="26" t="s">
        <v>78</v>
      </c>
      <c r="J705" s="27">
        <v>95900</v>
      </c>
      <c r="K705" s="28"/>
      <c r="L705" s="27">
        <v>40000</v>
      </c>
      <c r="M705" s="28"/>
      <c r="N705" s="27">
        <v>55900</v>
      </c>
      <c r="O705" s="29">
        <v>0</v>
      </c>
      <c r="P705" s="29">
        <v>0</v>
      </c>
      <c r="Q705" s="27">
        <v>55900</v>
      </c>
    </row>
    <row r="706" spans="7:17" x14ac:dyDescent="0.2">
      <c r="G706" s="26" t="s">
        <v>199</v>
      </c>
      <c r="H706" s="26" t="s">
        <v>215</v>
      </c>
      <c r="I706" s="26" t="s">
        <v>80</v>
      </c>
      <c r="J706" s="27">
        <v>1100</v>
      </c>
      <c r="K706" s="28"/>
      <c r="L706" s="28"/>
      <c r="M706" s="28"/>
      <c r="N706" s="27">
        <v>1100</v>
      </c>
      <c r="O706" s="29">
        <v>0</v>
      </c>
      <c r="P706" s="29">
        <v>0</v>
      </c>
      <c r="Q706" s="27">
        <v>1100</v>
      </c>
    </row>
    <row r="707" spans="7:17" x14ac:dyDescent="0.2">
      <c r="G707" s="26" t="s">
        <v>199</v>
      </c>
      <c r="H707" s="26" t="s">
        <v>215</v>
      </c>
      <c r="I707" s="26" t="s">
        <v>211</v>
      </c>
      <c r="J707" s="29">
        <v>0</v>
      </c>
      <c r="K707" s="27">
        <v>1000</v>
      </c>
      <c r="L707" s="28"/>
      <c r="M707" s="28"/>
      <c r="N707" s="27">
        <v>1000</v>
      </c>
      <c r="O707" s="29">
        <v>0</v>
      </c>
      <c r="P707" s="29">
        <v>0</v>
      </c>
      <c r="Q707" s="27">
        <v>1000</v>
      </c>
    </row>
    <row r="708" spans="7:17" x14ac:dyDescent="0.2">
      <c r="G708" s="26" t="s">
        <v>199</v>
      </c>
      <c r="H708" s="26" t="s">
        <v>215</v>
      </c>
      <c r="I708" s="26" t="s">
        <v>216</v>
      </c>
      <c r="J708" s="27">
        <v>9700</v>
      </c>
      <c r="K708" s="28"/>
      <c r="L708" s="27">
        <v>400</v>
      </c>
      <c r="M708" s="28"/>
      <c r="N708" s="27">
        <v>9300</v>
      </c>
      <c r="O708" s="29">
        <v>0</v>
      </c>
      <c r="P708" s="29">
        <v>0</v>
      </c>
      <c r="Q708" s="27">
        <v>9300</v>
      </c>
    </row>
    <row r="709" spans="7:17" x14ac:dyDescent="0.2">
      <c r="G709" s="26" t="s">
        <v>199</v>
      </c>
      <c r="H709" s="26" t="s">
        <v>215</v>
      </c>
      <c r="I709" s="26" t="s">
        <v>84</v>
      </c>
      <c r="J709" s="27">
        <v>1100</v>
      </c>
      <c r="K709" s="28"/>
      <c r="L709" s="27">
        <v>924</v>
      </c>
      <c r="M709" s="28"/>
      <c r="N709" s="27">
        <v>176</v>
      </c>
      <c r="O709" s="29">
        <v>0</v>
      </c>
      <c r="P709" s="29">
        <v>0</v>
      </c>
      <c r="Q709" s="27">
        <v>176</v>
      </c>
    </row>
    <row r="710" spans="7:17" x14ac:dyDescent="0.2">
      <c r="G710" s="26" t="s">
        <v>199</v>
      </c>
      <c r="H710" s="26" t="s">
        <v>215</v>
      </c>
      <c r="I710" s="26" t="s">
        <v>86</v>
      </c>
      <c r="J710" s="27">
        <v>900</v>
      </c>
      <c r="K710" s="28"/>
      <c r="L710" s="27">
        <v>900</v>
      </c>
      <c r="M710" s="28"/>
      <c r="N710" s="29">
        <v>0</v>
      </c>
      <c r="O710" s="29">
        <v>0</v>
      </c>
      <c r="P710" s="29">
        <v>0</v>
      </c>
      <c r="Q710" s="29">
        <v>0</v>
      </c>
    </row>
    <row r="711" spans="7:17" x14ac:dyDescent="0.2">
      <c r="G711" s="26" t="s">
        <v>199</v>
      </c>
      <c r="H711" s="26" t="s">
        <v>215</v>
      </c>
      <c r="I711" s="26" t="s">
        <v>88</v>
      </c>
      <c r="J711" s="27">
        <v>900</v>
      </c>
      <c r="K711" s="27">
        <v>60</v>
      </c>
      <c r="L711" s="27">
        <v>430</v>
      </c>
      <c r="M711" s="28"/>
      <c r="N711" s="27">
        <v>530</v>
      </c>
      <c r="O711" s="29">
        <v>0</v>
      </c>
      <c r="P711" s="29">
        <v>0</v>
      </c>
      <c r="Q711" s="27">
        <v>530</v>
      </c>
    </row>
    <row r="712" spans="7:17" x14ac:dyDescent="0.2">
      <c r="G712" s="26" t="s">
        <v>199</v>
      </c>
      <c r="H712" s="26" t="s">
        <v>215</v>
      </c>
      <c r="I712" s="26" t="s">
        <v>90</v>
      </c>
      <c r="J712" s="27">
        <v>5800</v>
      </c>
      <c r="K712" s="28"/>
      <c r="L712" s="27">
        <v>150</v>
      </c>
      <c r="M712" s="28"/>
      <c r="N712" s="27">
        <v>5650</v>
      </c>
      <c r="O712" s="27">
        <v>2400</v>
      </c>
      <c r="P712" s="29">
        <v>0</v>
      </c>
      <c r="Q712" s="27">
        <v>3250</v>
      </c>
    </row>
    <row r="713" spans="7:17" x14ac:dyDescent="0.2">
      <c r="G713" s="26" t="s">
        <v>199</v>
      </c>
      <c r="H713" s="26" t="s">
        <v>215</v>
      </c>
      <c r="I713" s="26" t="s">
        <v>94</v>
      </c>
      <c r="J713" s="27">
        <v>1000</v>
      </c>
      <c r="K713" s="28"/>
      <c r="L713" s="27">
        <v>984</v>
      </c>
      <c r="M713" s="28"/>
      <c r="N713" s="27">
        <v>16</v>
      </c>
      <c r="O713" s="29">
        <v>0</v>
      </c>
      <c r="P713" s="29">
        <v>0</v>
      </c>
      <c r="Q713" s="27">
        <v>16</v>
      </c>
    </row>
    <row r="714" spans="7:17" x14ac:dyDescent="0.2">
      <c r="G714" s="26" t="s">
        <v>199</v>
      </c>
      <c r="H714" s="26" t="s">
        <v>215</v>
      </c>
      <c r="I714" s="26" t="s">
        <v>96</v>
      </c>
      <c r="J714" s="27">
        <v>500</v>
      </c>
      <c r="K714" s="28"/>
      <c r="L714" s="27">
        <v>287</v>
      </c>
      <c r="M714" s="28"/>
      <c r="N714" s="27">
        <v>213</v>
      </c>
      <c r="O714" s="29">
        <v>0</v>
      </c>
      <c r="P714" s="29">
        <v>0</v>
      </c>
      <c r="Q714" s="27">
        <v>213</v>
      </c>
    </row>
    <row r="715" spans="7:17" x14ac:dyDescent="0.2">
      <c r="G715" s="26" t="s">
        <v>199</v>
      </c>
      <c r="H715" s="26" t="s">
        <v>215</v>
      </c>
      <c r="I715" s="26" t="s">
        <v>100</v>
      </c>
      <c r="J715" s="27">
        <v>1500</v>
      </c>
      <c r="K715" s="28"/>
      <c r="L715" s="27">
        <v>1500</v>
      </c>
      <c r="M715" s="28"/>
      <c r="N715" s="29">
        <v>0</v>
      </c>
      <c r="O715" s="29">
        <v>0</v>
      </c>
      <c r="P715" s="29">
        <v>0</v>
      </c>
      <c r="Q715" s="29">
        <v>0</v>
      </c>
    </row>
    <row r="716" spans="7:17" x14ac:dyDescent="0.2">
      <c r="G716" s="26" t="s">
        <v>199</v>
      </c>
      <c r="H716" s="26" t="s">
        <v>215</v>
      </c>
      <c r="I716" s="26" t="s">
        <v>102</v>
      </c>
      <c r="J716" s="27">
        <v>500</v>
      </c>
      <c r="K716" s="28"/>
      <c r="L716" s="27">
        <v>200</v>
      </c>
      <c r="M716" s="28"/>
      <c r="N716" s="27">
        <v>300</v>
      </c>
      <c r="O716" s="29">
        <v>0</v>
      </c>
      <c r="P716" s="29">
        <v>0</v>
      </c>
      <c r="Q716" s="27">
        <v>300</v>
      </c>
    </row>
    <row r="717" spans="7:17" x14ac:dyDescent="0.2">
      <c r="G717" s="26" t="s">
        <v>199</v>
      </c>
      <c r="H717" s="26" t="s">
        <v>215</v>
      </c>
      <c r="I717" s="26" t="s">
        <v>104</v>
      </c>
      <c r="J717" s="27">
        <v>1000</v>
      </c>
      <c r="K717" s="28"/>
      <c r="L717" s="27">
        <v>1000</v>
      </c>
      <c r="M717" s="28"/>
      <c r="N717" s="29">
        <v>0</v>
      </c>
      <c r="O717" s="29">
        <v>0</v>
      </c>
      <c r="P717" s="29">
        <v>0</v>
      </c>
      <c r="Q717" s="29">
        <v>0</v>
      </c>
    </row>
    <row r="718" spans="7:17" x14ac:dyDescent="0.2">
      <c r="G718" s="26" t="s">
        <v>199</v>
      </c>
      <c r="H718" s="26" t="s">
        <v>215</v>
      </c>
      <c r="I718" s="26" t="s">
        <v>105</v>
      </c>
      <c r="J718" s="27">
        <v>3200</v>
      </c>
      <c r="K718" s="27">
        <v>50</v>
      </c>
      <c r="L718" s="27">
        <v>21</v>
      </c>
      <c r="M718" s="28"/>
      <c r="N718" s="27">
        <v>3229</v>
      </c>
      <c r="O718" s="29">
        <v>0</v>
      </c>
      <c r="P718" s="29">
        <v>0</v>
      </c>
      <c r="Q718" s="27">
        <v>3229</v>
      </c>
    </row>
    <row r="719" spans="7:17" x14ac:dyDescent="0.2">
      <c r="G719" s="26" t="s">
        <v>199</v>
      </c>
      <c r="H719" s="26" t="s">
        <v>215</v>
      </c>
      <c r="I719" s="26" t="s">
        <v>107</v>
      </c>
      <c r="J719" s="27">
        <v>1500</v>
      </c>
      <c r="K719" s="27">
        <v>500</v>
      </c>
      <c r="L719" s="27">
        <v>800</v>
      </c>
      <c r="M719" s="28"/>
      <c r="N719" s="27">
        <v>1200</v>
      </c>
      <c r="O719" s="29">
        <v>0</v>
      </c>
      <c r="P719" s="29">
        <v>0</v>
      </c>
      <c r="Q719" s="27">
        <v>1200</v>
      </c>
    </row>
    <row r="720" spans="7:17" x14ac:dyDescent="0.2">
      <c r="G720" s="26" t="s">
        <v>199</v>
      </c>
      <c r="H720" s="26" t="s">
        <v>215</v>
      </c>
      <c r="I720" s="26" t="s">
        <v>108</v>
      </c>
      <c r="J720" s="27">
        <v>3000</v>
      </c>
      <c r="K720" s="27">
        <v>2736</v>
      </c>
      <c r="L720" s="27">
        <v>5542</v>
      </c>
      <c r="M720" s="28"/>
      <c r="N720" s="27">
        <v>194</v>
      </c>
      <c r="O720" s="29">
        <v>0</v>
      </c>
      <c r="P720" s="29">
        <v>0</v>
      </c>
      <c r="Q720" s="27">
        <v>194</v>
      </c>
    </row>
    <row r="721" spans="7:17" x14ac:dyDescent="0.2">
      <c r="G721" s="26" t="s">
        <v>199</v>
      </c>
      <c r="H721" s="26" t="s">
        <v>215</v>
      </c>
      <c r="I721" s="26" t="s">
        <v>109</v>
      </c>
      <c r="J721" s="27">
        <v>1000</v>
      </c>
      <c r="K721" s="28"/>
      <c r="L721" s="27">
        <v>1000</v>
      </c>
      <c r="M721" s="28"/>
      <c r="N721" s="29">
        <v>0</v>
      </c>
      <c r="O721" s="29">
        <v>0</v>
      </c>
      <c r="P721" s="29">
        <v>0</v>
      </c>
      <c r="Q721" s="29">
        <v>0</v>
      </c>
    </row>
    <row r="722" spans="7:17" x14ac:dyDescent="0.2">
      <c r="G722" s="26" t="s">
        <v>199</v>
      </c>
      <c r="H722" s="26" t="s">
        <v>215</v>
      </c>
      <c r="I722" s="26" t="s">
        <v>110</v>
      </c>
      <c r="J722" s="27">
        <v>4000</v>
      </c>
      <c r="K722" s="28"/>
      <c r="L722" s="27">
        <v>2284</v>
      </c>
      <c r="M722" s="28"/>
      <c r="N722" s="27">
        <v>1716</v>
      </c>
      <c r="O722" s="29">
        <v>0</v>
      </c>
      <c r="P722" s="29">
        <v>0</v>
      </c>
      <c r="Q722" s="27">
        <v>1716</v>
      </c>
    </row>
    <row r="723" spans="7:17" x14ac:dyDescent="0.2">
      <c r="G723" s="26" t="s">
        <v>199</v>
      </c>
      <c r="H723" s="26" t="s">
        <v>215</v>
      </c>
      <c r="I723" s="26" t="s">
        <v>156</v>
      </c>
      <c r="J723" s="29">
        <v>0</v>
      </c>
      <c r="K723" s="27">
        <v>5000</v>
      </c>
      <c r="L723" s="28"/>
      <c r="M723" s="28"/>
      <c r="N723" s="27">
        <v>5000</v>
      </c>
      <c r="O723" s="29">
        <v>0</v>
      </c>
      <c r="P723" s="29">
        <v>0</v>
      </c>
      <c r="Q723" s="27">
        <v>5000</v>
      </c>
    </row>
    <row r="724" spans="7:17" x14ac:dyDescent="0.2">
      <c r="G724" s="26" t="s">
        <v>199</v>
      </c>
      <c r="H724" s="26" t="s">
        <v>215</v>
      </c>
      <c r="I724" s="26" t="s">
        <v>112</v>
      </c>
      <c r="J724" s="27">
        <v>3500</v>
      </c>
      <c r="K724" s="28"/>
      <c r="L724" s="27">
        <v>3500</v>
      </c>
      <c r="M724" s="28"/>
      <c r="N724" s="29">
        <v>0</v>
      </c>
      <c r="O724" s="29">
        <v>0</v>
      </c>
      <c r="P724" s="29">
        <v>0</v>
      </c>
      <c r="Q724" s="29">
        <v>0</v>
      </c>
    </row>
    <row r="725" spans="7:17" x14ac:dyDescent="0.2">
      <c r="G725" s="26" t="s">
        <v>199</v>
      </c>
      <c r="H725" s="26" t="s">
        <v>215</v>
      </c>
      <c r="I725" s="26" t="s">
        <v>113</v>
      </c>
      <c r="J725" s="27">
        <v>500</v>
      </c>
      <c r="K725" s="28"/>
      <c r="L725" s="27">
        <v>200</v>
      </c>
      <c r="M725" s="28"/>
      <c r="N725" s="27">
        <v>300</v>
      </c>
      <c r="O725" s="29">
        <v>0</v>
      </c>
      <c r="P725" s="29">
        <v>0</v>
      </c>
      <c r="Q725" s="27">
        <v>300</v>
      </c>
    </row>
    <row r="726" spans="7:17" x14ac:dyDescent="0.2">
      <c r="G726" s="26" t="s">
        <v>199</v>
      </c>
      <c r="H726" s="26" t="s">
        <v>215</v>
      </c>
      <c r="I726" s="26" t="s">
        <v>114</v>
      </c>
      <c r="J726" s="27">
        <v>3000</v>
      </c>
      <c r="K726" s="28"/>
      <c r="L726" s="27">
        <v>2700</v>
      </c>
      <c r="M726" s="28"/>
      <c r="N726" s="27">
        <v>300</v>
      </c>
      <c r="O726" s="29">
        <v>0</v>
      </c>
      <c r="P726" s="29">
        <v>0</v>
      </c>
      <c r="Q726" s="27">
        <v>300</v>
      </c>
    </row>
    <row r="727" spans="7:17" x14ac:dyDescent="0.2">
      <c r="G727" s="26" t="s">
        <v>199</v>
      </c>
      <c r="H727" s="26" t="s">
        <v>215</v>
      </c>
      <c r="I727" s="26" t="s">
        <v>116</v>
      </c>
      <c r="J727" s="27">
        <v>1000</v>
      </c>
      <c r="K727" s="28"/>
      <c r="L727" s="27">
        <v>1000</v>
      </c>
      <c r="M727" s="28"/>
      <c r="N727" s="29">
        <v>0</v>
      </c>
      <c r="O727" s="29">
        <v>0</v>
      </c>
      <c r="P727" s="29">
        <v>0</v>
      </c>
      <c r="Q727" s="29">
        <v>0</v>
      </c>
    </row>
    <row r="728" spans="7:17" x14ac:dyDescent="0.2">
      <c r="G728" s="26" t="s">
        <v>199</v>
      </c>
      <c r="H728" s="26" t="s">
        <v>215</v>
      </c>
      <c r="I728" s="26" t="s">
        <v>117</v>
      </c>
      <c r="J728" s="27">
        <v>1000</v>
      </c>
      <c r="K728" s="27">
        <v>900</v>
      </c>
      <c r="L728" s="27">
        <v>1850</v>
      </c>
      <c r="M728" s="28"/>
      <c r="N728" s="27">
        <v>50</v>
      </c>
      <c r="O728" s="29">
        <v>0</v>
      </c>
      <c r="P728" s="29">
        <v>0</v>
      </c>
      <c r="Q728" s="27">
        <v>50</v>
      </c>
    </row>
    <row r="729" spans="7:17" x14ac:dyDescent="0.2">
      <c r="G729" s="26" t="s">
        <v>199</v>
      </c>
      <c r="H729" s="26" t="s">
        <v>215</v>
      </c>
      <c r="I729" s="26" t="s">
        <v>118</v>
      </c>
      <c r="J729" s="27">
        <v>500</v>
      </c>
      <c r="K729" s="28"/>
      <c r="L729" s="27">
        <v>500</v>
      </c>
      <c r="M729" s="28"/>
      <c r="N729" s="29">
        <v>0</v>
      </c>
      <c r="O729" s="29">
        <v>0</v>
      </c>
      <c r="P729" s="29">
        <v>0</v>
      </c>
      <c r="Q729" s="29">
        <v>0</v>
      </c>
    </row>
    <row r="730" spans="7:17" x14ac:dyDescent="0.2">
      <c r="G730" s="26" t="s">
        <v>199</v>
      </c>
      <c r="H730" s="26" t="s">
        <v>215</v>
      </c>
      <c r="I730" s="26" t="s">
        <v>171</v>
      </c>
      <c r="J730" s="27">
        <v>1000</v>
      </c>
      <c r="K730" s="28"/>
      <c r="L730" s="27">
        <v>1000</v>
      </c>
      <c r="M730" s="28"/>
      <c r="N730" s="29">
        <v>0</v>
      </c>
      <c r="O730" s="29">
        <v>0</v>
      </c>
      <c r="P730" s="29">
        <v>0</v>
      </c>
      <c r="Q730" s="29">
        <v>0</v>
      </c>
    </row>
    <row r="731" spans="7:17" x14ac:dyDescent="0.2">
      <c r="G731" s="26" t="s">
        <v>199</v>
      </c>
      <c r="H731" s="26" t="s">
        <v>215</v>
      </c>
      <c r="I731" s="26" t="s">
        <v>119</v>
      </c>
      <c r="J731" s="27">
        <v>1600</v>
      </c>
      <c r="K731" s="28"/>
      <c r="L731" s="27">
        <v>1386</v>
      </c>
      <c r="M731" s="28"/>
      <c r="N731" s="27">
        <v>214</v>
      </c>
      <c r="O731" s="29">
        <v>0</v>
      </c>
      <c r="P731" s="29">
        <v>0</v>
      </c>
      <c r="Q731" s="27">
        <v>214</v>
      </c>
    </row>
    <row r="732" spans="7:17" x14ac:dyDescent="0.2">
      <c r="G732" s="26" t="s">
        <v>199</v>
      </c>
      <c r="H732" s="26" t="s">
        <v>215</v>
      </c>
      <c r="I732" s="26" t="s">
        <v>121</v>
      </c>
      <c r="J732" s="27">
        <v>3000</v>
      </c>
      <c r="K732" s="27">
        <v>13960</v>
      </c>
      <c r="L732" s="27">
        <v>271</v>
      </c>
      <c r="M732" s="28"/>
      <c r="N732" s="27">
        <v>16689</v>
      </c>
      <c r="O732" s="29">
        <v>0</v>
      </c>
      <c r="P732" s="29">
        <v>0</v>
      </c>
      <c r="Q732" s="27">
        <v>16689</v>
      </c>
    </row>
    <row r="733" spans="7:17" x14ac:dyDescent="0.2">
      <c r="G733" s="26" t="s">
        <v>199</v>
      </c>
      <c r="H733" s="26" t="s">
        <v>215</v>
      </c>
      <c r="I733" s="26" t="s">
        <v>158</v>
      </c>
      <c r="J733" s="29">
        <v>0</v>
      </c>
      <c r="K733" s="27">
        <v>10000</v>
      </c>
      <c r="L733" s="28"/>
      <c r="M733" s="28"/>
      <c r="N733" s="27">
        <v>10000</v>
      </c>
      <c r="O733" s="29">
        <v>0</v>
      </c>
      <c r="P733" s="29">
        <v>0</v>
      </c>
      <c r="Q733" s="27">
        <v>10000</v>
      </c>
    </row>
    <row r="734" spans="7:17" x14ac:dyDescent="0.2">
      <c r="G734" s="26" t="s">
        <v>199</v>
      </c>
      <c r="H734" s="26" t="s">
        <v>215</v>
      </c>
      <c r="I734" s="26" t="s">
        <v>124</v>
      </c>
      <c r="J734" s="27">
        <v>100</v>
      </c>
      <c r="K734" s="28"/>
      <c r="L734" s="27">
        <v>100</v>
      </c>
      <c r="M734" s="28"/>
      <c r="N734" s="29">
        <v>0</v>
      </c>
      <c r="O734" s="29">
        <v>0</v>
      </c>
      <c r="P734" s="29">
        <v>0</v>
      </c>
      <c r="Q734" s="29">
        <v>0</v>
      </c>
    </row>
    <row r="735" spans="7:17" x14ac:dyDescent="0.2">
      <c r="G735" s="26" t="s">
        <v>199</v>
      </c>
      <c r="H735" s="26" t="s">
        <v>215</v>
      </c>
      <c r="I735" s="26" t="s">
        <v>125</v>
      </c>
      <c r="J735" s="27">
        <v>100</v>
      </c>
      <c r="K735" s="28"/>
      <c r="L735" s="27">
        <v>100</v>
      </c>
      <c r="M735" s="28"/>
      <c r="N735" s="29">
        <v>0</v>
      </c>
      <c r="O735" s="29">
        <v>0</v>
      </c>
      <c r="P735" s="29">
        <v>0</v>
      </c>
      <c r="Q735" s="29">
        <v>0</v>
      </c>
    </row>
    <row r="736" spans="7:17" x14ac:dyDescent="0.2">
      <c r="G736" s="26" t="s">
        <v>199</v>
      </c>
      <c r="H736" s="26" t="s">
        <v>215</v>
      </c>
      <c r="I736" s="26" t="s">
        <v>159</v>
      </c>
      <c r="J736" s="27">
        <v>500</v>
      </c>
      <c r="K736" s="28"/>
      <c r="L736" s="27">
        <v>287</v>
      </c>
      <c r="M736" s="28"/>
      <c r="N736" s="27">
        <v>213</v>
      </c>
      <c r="O736" s="29">
        <v>0</v>
      </c>
      <c r="P736" s="29">
        <v>0</v>
      </c>
      <c r="Q736" s="27">
        <v>213</v>
      </c>
    </row>
    <row r="737" spans="7:17" x14ac:dyDescent="0.2">
      <c r="G737" s="26" t="s">
        <v>199</v>
      </c>
      <c r="H737" s="26" t="s">
        <v>215</v>
      </c>
      <c r="I737" s="26" t="s">
        <v>126</v>
      </c>
      <c r="J737" s="27">
        <v>29000</v>
      </c>
      <c r="K737" s="27">
        <v>73789</v>
      </c>
      <c r="L737" s="27">
        <v>810</v>
      </c>
      <c r="M737" s="28"/>
      <c r="N737" s="27">
        <v>101979</v>
      </c>
      <c r="O737" s="29">
        <v>0</v>
      </c>
      <c r="P737" s="29">
        <v>0</v>
      </c>
      <c r="Q737" s="27">
        <v>101979</v>
      </c>
    </row>
    <row r="738" spans="7:17" x14ac:dyDescent="0.2">
      <c r="G738" s="26" t="s">
        <v>199</v>
      </c>
      <c r="H738" s="26" t="s">
        <v>215</v>
      </c>
      <c r="I738" s="26" t="s">
        <v>128</v>
      </c>
      <c r="J738" s="27">
        <v>500</v>
      </c>
      <c r="K738" s="28"/>
      <c r="L738" s="27">
        <v>500</v>
      </c>
      <c r="M738" s="28"/>
      <c r="N738" s="29">
        <v>0</v>
      </c>
      <c r="O738" s="29">
        <v>0</v>
      </c>
      <c r="P738" s="29">
        <v>0</v>
      </c>
      <c r="Q738" s="29">
        <v>0</v>
      </c>
    </row>
    <row r="739" spans="7:17" x14ac:dyDescent="0.2">
      <c r="G739" s="26" t="s">
        <v>199</v>
      </c>
      <c r="H739" s="26" t="s">
        <v>215</v>
      </c>
      <c r="I739" s="26" t="s">
        <v>133</v>
      </c>
      <c r="J739" s="29">
        <v>0</v>
      </c>
      <c r="K739" s="27">
        <v>5000</v>
      </c>
      <c r="L739" s="27">
        <v>559</v>
      </c>
      <c r="M739" s="28"/>
      <c r="N739" s="27">
        <v>4441</v>
      </c>
      <c r="O739" s="29">
        <v>0</v>
      </c>
      <c r="P739" s="29">
        <v>0</v>
      </c>
      <c r="Q739" s="27">
        <v>4441</v>
      </c>
    </row>
    <row r="740" spans="7:17" x14ac:dyDescent="0.2">
      <c r="G740" s="26" t="s">
        <v>199</v>
      </c>
      <c r="H740" s="26" t="s">
        <v>215</v>
      </c>
      <c r="I740" s="26" t="s">
        <v>193</v>
      </c>
      <c r="J740" s="27">
        <v>36150</v>
      </c>
      <c r="K740" s="28"/>
      <c r="L740" s="27">
        <v>5000</v>
      </c>
      <c r="M740" s="28"/>
      <c r="N740" s="27">
        <v>31150</v>
      </c>
      <c r="O740" s="29">
        <v>0</v>
      </c>
      <c r="P740" s="29">
        <v>0</v>
      </c>
      <c r="Q740" s="27">
        <v>31150</v>
      </c>
    </row>
    <row r="741" spans="7:17" x14ac:dyDescent="0.2">
      <c r="G741" s="26" t="s">
        <v>199</v>
      </c>
      <c r="H741" s="26" t="s">
        <v>215</v>
      </c>
      <c r="I741" s="26" t="s">
        <v>217</v>
      </c>
      <c r="J741" s="27">
        <v>35000</v>
      </c>
      <c r="K741" s="28"/>
      <c r="L741" s="28"/>
      <c r="M741" s="28"/>
      <c r="N741" s="27">
        <v>35000</v>
      </c>
      <c r="O741" s="29">
        <v>0</v>
      </c>
      <c r="P741" s="29">
        <v>0</v>
      </c>
      <c r="Q741" s="27">
        <v>35000</v>
      </c>
    </row>
    <row r="742" spans="7:17" x14ac:dyDescent="0.2">
      <c r="G742" s="26" t="s">
        <v>199</v>
      </c>
      <c r="H742" s="26" t="s">
        <v>215</v>
      </c>
      <c r="I742" s="26" t="s">
        <v>218</v>
      </c>
      <c r="J742" s="27">
        <v>38000</v>
      </c>
      <c r="K742" s="28"/>
      <c r="L742" s="28"/>
      <c r="M742" s="28"/>
      <c r="N742" s="27">
        <v>38000</v>
      </c>
      <c r="O742" s="29">
        <v>0</v>
      </c>
      <c r="P742" s="29">
        <v>0</v>
      </c>
      <c r="Q742" s="27">
        <v>38000</v>
      </c>
    </row>
    <row r="743" spans="7:17" x14ac:dyDescent="0.2">
      <c r="G743" s="26" t="s">
        <v>199</v>
      </c>
      <c r="H743" s="26" t="s">
        <v>215</v>
      </c>
      <c r="I743" s="26" t="s">
        <v>219</v>
      </c>
      <c r="J743" s="27">
        <v>14000</v>
      </c>
      <c r="K743" s="27">
        <v>7000</v>
      </c>
      <c r="L743" s="28"/>
      <c r="M743" s="28"/>
      <c r="N743" s="27">
        <v>21000</v>
      </c>
      <c r="O743" s="29">
        <v>0</v>
      </c>
      <c r="P743" s="29">
        <v>0</v>
      </c>
      <c r="Q743" s="27">
        <v>21000</v>
      </c>
    </row>
    <row r="744" spans="7:17" x14ac:dyDescent="0.2">
      <c r="G744" s="26" t="s">
        <v>199</v>
      </c>
      <c r="H744" s="26" t="s">
        <v>215</v>
      </c>
      <c r="I744" s="26" t="s">
        <v>220</v>
      </c>
      <c r="J744" s="27">
        <v>146000</v>
      </c>
      <c r="K744" s="27">
        <v>27000</v>
      </c>
      <c r="L744" s="27">
        <v>53389</v>
      </c>
      <c r="M744" s="28"/>
      <c r="N744" s="27">
        <v>119611</v>
      </c>
      <c r="O744" s="29">
        <v>0</v>
      </c>
      <c r="P744" s="29">
        <v>0</v>
      </c>
      <c r="Q744" s="27">
        <v>119611</v>
      </c>
    </row>
    <row r="745" spans="7:17" x14ac:dyDescent="0.2">
      <c r="G745" s="26" t="s">
        <v>199</v>
      </c>
      <c r="H745" s="26" t="s">
        <v>215</v>
      </c>
      <c r="I745" s="26" t="s">
        <v>134</v>
      </c>
      <c r="J745" s="27">
        <v>107500</v>
      </c>
      <c r="K745" s="27">
        <v>50000</v>
      </c>
      <c r="L745" s="27">
        <v>57000</v>
      </c>
      <c r="M745" s="28"/>
      <c r="N745" s="27">
        <v>100500</v>
      </c>
      <c r="O745" s="29">
        <v>0</v>
      </c>
      <c r="P745" s="29">
        <v>0</v>
      </c>
      <c r="Q745" s="27">
        <v>100500</v>
      </c>
    </row>
    <row r="746" spans="7:17" x14ac:dyDescent="0.2">
      <c r="G746" s="26" t="s">
        <v>199</v>
      </c>
      <c r="H746" s="26" t="s">
        <v>215</v>
      </c>
      <c r="I746" s="26" t="s">
        <v>135</v>
      </c>
      <c r="J746" s="29">
        <v>0</v>
      </c>
      <c r="K746" s="27">
        <v>5559</v>
      </c>
      <c r="L746" s="28"/>
      <c r="M746" s="28"/>
      <c r="N746" s="27">
        <v>5559</v>
      </c>
      <c r="O746" s="29">
        <v>0</v>
      </c>
      <c r="P746" s="29">
        <v>0</v>
      </c>
      <c r="Q746" s="27">
        <v>5559</v>
      </c>
    </row>
    <row r="747" spans="7:17" x14ac:dyDescent="0.2">
      <c r="G747" s="26" t="s">
        <v>199</v>
      </c>
      <c r="H747" s="26" t="s">
        <v>215</v>
      </c>
      <c r="I747" s="26" t="s">
        <v>221</v>
      </c>
      <c r="J747" s="27">
        <v>2450</v>
      </c>
      <c r="K747" s="28"/>
      <c r="L747" s="27">
        <v>2000</v>
      </c>
      <c r="M747" s="28"/>
      <c r="N747" s="27">
        <v>450</v>
      </c>
      <c r="O747" s="29">
        <v>0</v>
      </c>
      <c r="P747" s="29">
        <v>0</v>
      </c>
      <c r="Q747" s="27">
        <v>450</v>
      </c>
    </row>
    <row r="748" spans="7:17" x14ac:dyDescent="0.2">
      <c r="G748" s="26" t="s">
        <v>199</v>
      </c>
      <c r="H748" s="26" t="s">
        <v>215</v>
      </c>
      <c r="I748" s="26" t="s">
        <v>136</v>
      </c>
      <c r="J748" s="27">
        <v>2500</v>
      </c>
      <c r="K748" s="28"/>
      <c r="L748" s="27">
        <v>2500</v>
      </c>
      <c r="M748" s="28"/>
      <c r="N748" s="29">
        <v>0</v>
      </c>
      <c r="O748" s="29">
        <v>0</v>
      </c>
      <c r="P748" s="29">
        <v>0</v>
      </c>
      <c r="Q748" s="29">
        <v>0</v>
      </c>
    </row>
    <row r="749" spans="7:17" x14ac:dyDescent="0.2">
      <c r="G749" s="26" t="s">
        <v>199</v>
      </c>
      <c r="H749" s="26" t="s">
        <v>215</v>
      </c>
      <c r="I749" s="26" t="s">
        <v>137</v>
      </c>
      <c r="J749" s="29">
        <v>0</v>
      </c>
      <c r="K749" s="27">
        <v>55000</v>
      </c>
      <c r="L749" s="28"/>
      <c r="M749" s="28"/>
      <c r="N749" s="27">
        <v>55000</v>
      </c>
      <c r="O749" s="29">
        <v>0</v>
      </c>
      <c r="P749" s="29">
        <v>0</v>
      </c>
      <c r="Q749" s="27">
        <v>55000</v>
      </c>
    </row>
    <row r="750" spans="7:17" x14ac:dyDescent="0.2">
      <c r="G750" s="26" t="s">
        <v>199</v>
      </c>
      <c r="H750" s="26" t="s">
        <v>215</v>
      </c>
      <c r="I750" s="26" t="s">
        <v>140</v>
      </c>
      <c r="J750" s="27">
        <v>5000</v>
      </c>
      <c r="K750" s="27">
        <v>11370</v>
      </c>
      <c r="L750" s="28"/>
      <c r="M750" s="28"/>
      <c r="N750" s="27">
        <v>16370</v>
      </c>
      <c r="O750" s="29">
        <v>0</v>
      </c>
      <c r="P750" s="29">
        <v>0</v>
      </c>
      <c r="Q750" s="27">
        <v>16370</v>
      </c>
    </row>
    <row r="751" spans="7:17" x14ac:dyDescent="0.2">
      <c r="G751" s="26" t="s">
        <v>199</v>
      </c>
      <c r="H751" s="26" t="s">
        <v>215</v>
      </c>
      <c r="I751" s="26" t="s">
        <v>141</v>
      </c>
      <c r="J751" s="27">
        <v>1000</v>
      </c>
      <c r="K751" s="28"/>
      <c r="L751" s="27">
        <v>1000</v>
      </c>
      <c r="M751" s="28"/>
      <c r="N751" s="29">
        <v>0</v>
      </c>
      <c r="O751" s="29">
        <v>0</v>
      </c>
      <c r="P751" s="29">
        <v>0</v>
      </c>
      <c r="Q751" s="29">
        <v>0</v>
      </c>
    </row>
    <row r="752" spans="7:17" x14ac:dyDescent="0.2">
      <c r="G752" s="26" t="s">
        <v>199</v>
      </c>
      <c r="H752" s="26" t="s">
        <v>215</v>
      </c>
      <c r="I752" s="26" t="s">
        <v>142</v>
      </c>
      <c r="J752" s="27">
        <v>2000</v>
      </c>
      <c r="K752" s="28"/>
      <c r="L752" s="27">
        <v>850</v>
      </c>
      <c r="M752" s="28"/>
      <c r="N752" s="27">
        <v>1150</v>
      </c>
      <c r="O752" s="29">
        <v>0</v>
      </c>
      <c r="P752" s="29">
        <v>0</v>
      </c>
      <c r="Q752" s="27">
        <v>1150</v>
      </c>
    </row>
    <row r="753" spans="7:17" x14ac:dyDescent="0.2">
      <c r="G753" s="26" t="s">
        <v>199</v>
      </c>
      <c r="H753" s="26" t="s">
        <v>215</v>
      </c>
      <c r="I753" s="26" t="s">
        <v>222</v>
      </c>
      <c r="J753" s="29">
        <v>0</v>
      </c>
      <c r="K753" s="27">
        <v>100000</v>
      </c>
      <c r="L753" s="27">
        <v>100000</v>
      </c>
      <c r="M753" s="28"/>
      <c r="N753" s="29">
        <v>0</v>
      </c>
      <c r="O753" s="29">
        <v>0</v>
      </c>
      <c r="P753" s="29">
        <v>0</v>
      </c>
      <c r="Q753" s="29">
        <v>0</v>
      </c>
    </row>
    <row r="754" spans="7:17" x14ac:dyDescent="0.2">
      <c r="G754" s="26" t="s">
        <v>199</v>
      </c>
      <c r="H754" s="26" t="s">
        <v>215</v>
      </c>
      <c r="I754" s="26" t="s">
        <v>186</v>
      </c>
      <c r="J754" s="27">
        <v>2200000</v>
      </c>
      <c r="K754" s="27">
        <v>3175000</v>
      </c>
      <c r="L754" s="27">
        <v>506000</v>
      </c>
      <c r="M754" s="28"/>
      <c r="N754" s="27">
        <v>4869000</v>
      </c>
      <c r="O754" s="29">
        <v>0</v>
      </c>
      <c r="P754" s="29">
        <v>0</v>
      </c>
      <c r="Q754" s="27">
        <v>4869000</v>
      </c>
    </row>
    <row r="755" spans="7:17" x14ac:dyDescent="0.2">
      <c r="G755" s="26" t="s">
        <v>199</v>
      </c>
      <c r="H755" s="26" t="s">
        <v>215</v>
      </c>
      <c r="I755" s="26" t="s">
        <v>188</v>
      </c>
      <c r="J755" s="27">
        <v>600000</v>
      </c>
      <c r="K755" s="27">
        <v>700000</v>
      </c>
      <c r="L755" s="27">
        <v>250000</v>
      </c>
      <c r="M755" s="28"/>
      <c r="N755" s="27">
        <v>1050000</v>
      </c>
      <c r="O755" s="29">
        <v>0</v>
      </c>
      <c r="P755" s="29">
        <v>0</v>
      </c>
      <c r="Q755" s="27">
        <v>1050000</v>
      </c>
    </row>
    <row r="756" spans="7:17" x14ac:dyDescent="0.2">
      <c r="G756" s="26" t="s">
        <v>199</v>
      </c>
      <c r="H756" s="26" t="s">
        <v>215</v>
      </c>
      <c r="I756" s="26" t="s">
        <v>189</v>
      </c>
      <c r="J756" s="27">
        <v>200000</v>
      </c>
      <c r="K756" s="27">
        <v>400000</v>
      </c>
      <c r="L756" s="27">
        <v>130000</v>
      </c>
      <c r="M756" s="28"/>
      <c r="N756" s="27">
        <v>470000</v>
      </c>
      <c r="O756" s="29">
        <v>0</v>
      </c>
      <c r="P756" s="29">
        <v>0</v>
      </c>
      <c r="Q756" s="27">
        <v>470000</v>
      </c>
    </row>
    <row r="757" spans="7:17" x14ac:dyDescent="0.2">
      <c r="G757" s="26" t="s">
        <v>199</v>
      </c>
      <c r="H757" s="26" t="s">
        <v>215</v>
      </c>
      <c r="I757" s="30" t="s">
        <v>148</v>
      </c>
      <c r="J757" s="31">
        <v>4928000</v>
      </c>
      <c r="K757" s="31">
        <v>4744924</v>
      </c>
      <c r="L757" s="31">
        <v>1752924</v>
      </c>
      <c r="M757" s="32"/>
      <c r="N757" s="31">
        <v>7920000</v>
      </c>
      <c r="O757" s="31">
        <v>2400</v>
      </c>
      <c r="P757" s="33">
        <v>0</v>
      </c>
      <c r="Q757" s="31">
        <v>7917600</v>
      </c>
    </row>
    <row r="758" spans="7:17" x14ac:dyDescent="0.2">
      <c r="G758" s="26" t="s">
        <v>199</v>
      </c>
      <c r="H758" s="30" t="s">
        <v>148</v>
      </c>
      <c r="I758" s="30" t="s">
        <v>28</v>
      </c>
      <c r="J758" s="31">
        <v>64474878</v>
      </c>
      <c r="K758" s="31">
        <v>10886179</v>
      </c>
      <c r="L758" s="31">
        <v>11398179</v>
      </c>
      <c r="M758" s="32"/>
      <c r="N758" s="31">
        <v>63962878</v>
      </c>
      <c r="O758" s="31">
        <v>30300</v>
      </c>
      <c r="P758" s="31">
        <v>7800</v>
      </c>
      <c r="Q758" s="31">
        <v>63940378</v>
      </c>
    </row>
    <row r="759" spans="7:17" x14ac:dyDescent="0.2">
      <c r="G759" s="26" t="s">
        <v>223</v>
      </c>
      <c r="H759" s="26" t="s">
        <v>224</v>
      </c>
      <c r="I759" s="26" t="s">
        <v>150</v>
      </c>
      <c r="J759" s="27">
        <v>62000</v>
      </c>
      <c r="K759" s="27">
        <v>29700</v>
      </c>
      <c r="L759" s="28"/>
      <c r="M759" s="28"/>
      <c r="N759" s="27">
        <v>91700</v>
      </c>
      <c r="O759" s="29">
        <v>0</v>
      </c>
      <c r="P759" s="29">
        <v>0</v>
      </c>
      <c r="Q759" s="27">
        <v>91700</v>
      </c>
    </row>
    <row r="760" spans="7:17" x14ac:dyDescent="0.2">
      <c r="G760" s="26" t="s">
        <v>223</v>
      </c>
      <c r="H760" s="26" t="s">
        <v>224</v>
      </c>
      <c r="I760" s="26" t="s">
        <v>43</v>
      </c>
      <c r="J760" s="27">
        <v>5229828</v>
      </c>
      <c r="K760" s="27">
        <v>869295</v>
      </c>
      <c r="L760" s="27">
        <v>170650</v>
      </c>
      <c r="M760" s="28"/>
      <c r="N760" s="27">
        <v>5928473</v>
      </c>
      <c r="O760" s="29">
        <v>0</v>
      </c>
      <c r="P760" s="29">
        <v>0</v>
      </c>
      <c r="Q760" s="27">
        <v>5928473</v>
      </c>
    </row>
    <row r="761" spans="7:17" x14ac:dyDescent="0.2">
      <c r="G761" s="26" t="s">
        <v>223</v>
      </c>
      <c r="H761" s="26" t="s">
        <v>224</v>
      </c>
      <c r="I761" s="26" t="s">
        <v>44</v>
      </c>
      <c r="J761" s="27">
        <v>7800</v>
      </c>
      <c r="K761" s="27">
        <v>200</v>
      </c>
      <c r="L761" s="27">
        <v>700</v>
      </c>
      <c r="M761" s="28"/>
      <c r="N761" s="27">
        <v>7300</v>
      </c>
      <c r="O761" s="29">
        <v>0</v>
      </c>
      <c r="P761" s="29">
        <v>0</v>
      </c>
      <c r="Q761" s="27">
        <v>7300</v>
      </c>
    </row>
    <row r="762" spans="7:17" x14ac:dyDescent="0.2">
      <c r="G762" s="26" t="s">
        <v>223</v>
      </c>
      <c r="H762" s="26" t="s">
        <v>224</v>
      </c>
      <c r="I762" s="26" t="s">
        <v>151</v>
      </c>
      <c r="J762" s="27">
        <v>13700</v>
      </c>
      <c r="K762" s="28"/>
      <c r="L762" s="27">
        <v>8440</v>
      </c>
      <c r="M762" s="28"/>
      <c r="N762" s="27">
        <v>5260</v>
      </c>
      <c r="O762" s="29">
        <v>0</v>
      </c>
      <c r="P762" s="29">
        <v>0</v>
      </c>
      <c r="Q762" s="27">
        <v>5260</v>
      </c>
    </row>
    <row r="763" spans="7:17" x14ac:dyDescent="0.2">
      <c r="G763" s="26" t="s">
        <v>223</v>
      </c>
      <c r="H763" s="26" t="s">
        <v>224</v>
      </c>
      <c r="I763" s="26" t="s">
        <v>46</v>
      </c>
      <c r="J763" s="27">
        <v>982896</v>
      </c>
      <c r="K763" s="27">
        <v>580</v>
      </c>
      <c r="L763" s="27">
        <v>873620</v>
      </c>
      <c r="M763" s="28"/>
      <c r="N763" s="27">
        <v>109856</v>
      </c>
      <c r="O763" s="29">
        <v>0</v>
      </c>
      <c r="P763" s="29">
        <v>0</v>
      </c>
      <c r="Q763" s="27">
        <v>109856</v>
      </c>
    </row>
    <row r="764" spans="7:17" x14ac:dyDescent="0.2">
      <c r="G764" s="26" t="s">
        <v>223</v>
      </c>
      <c r="H764" s="26" t="s">
        <v>224</v>
      </c>
      <c r="I764" s="26" t="s">
        <v>48</v>
      </c>
      <c r="J764" s="27">
        <v>16750</v>
      </c>
      <c r="K764" s="27">
        <v>2800</v>
      </c>
      <c r="L764" s="27">
        <v>11950</v>
      </c>
      <c r="M764" s="28"/>
      <c r="N764" s="27">
        <v>7600</v>
      </c>
      <c r="O764" s="29">
        <v>0</v>
      </c>
      <c r="P764" s="29">
        <v>0</v>
      </c>
      <c r="Q764" s="27">
        <v>7600</v>
      </c>
    </row>
    <row r="765" spans="7:17" x14ac:dyDescent="0.2">
      <c r="G765" s="26" t="s">
        <v>223</v>
      </c>
      <c r="H765" s="26" t="s">
        <v>224</v>
      </c>
      <c r="I765" s="26" t="s">
        <v>49</v>
      </c>
      <c r="J765" s="27">
        <v>202000</v>
      </c>
      <c r="K765" s="28"/>
      <c r="L765" s="27">
        <v>97500</v>
      </c>
      <c r="M765" s="28"/>
      <c r="N765" s="27">
        <v>104500</v>
      </c>
      <c r="O765" s="29">
        <v>0</v>
      </c>
      <c r="P765" s="29">
        <v>0</v>
      </c>
      <c r="Q765" s="27">
        <v>104500</v>
      </c>
    </row>
    <row r="766" spans="7:17" x14ac:dyDescent="0.2">
      <c r="G766" s="26" t="s">
        <v>223</v>
      </c>
      <c r="H766" s="26" t="s">
        <v>224</v>
      </c>
      <c r="I766" s="26" t="s">
        <v>51</v>
      </c>
      <c r="J766" s="27">
        <v>62220</v>
      </c>
      <c r="K766" s="27">
        <v>11300</v>
      </c>
      <c r="L766" s="27">
        <v>2210</v>
      </c>
      <c r="M766" s="28"/>
      <c r="N766" s="27">
        <v>71310</v>
      </c>
      <c r="O766" s="29">
        <v>0</v>
      </c>
      <c r="P766" s="29">
        <v>0</v>
      </c>
      <c r="Q766" s="27">
        <v>71310</v>
      </c>
    </row>
    <row r="767" spans="7:17" x14ac:dyDescent="0.2">
      <c r="G767" s="26" t="s">
        <v>223</v>
      </c>
      <c r="H767" s="26" t="s">
        <v>224</v>
      </c>
      <c r="I767" s="26" t="s">
        <v>53</v>
      </c>
      <c r="J767" s="27">
        <v>95550</v>
      </c>
      <c r="K767" s="27">
        <v>21800</v>
      </c>
      <c r="L767" s="27">
        <v>19500</v>
      </c>
      <c r="M767" s="28"/>
      <c r="N767" s="27">
        <v>97850</v>
      </c>
      <c r="O767" s="29">
        <v>0</v>
      </c>
      <c r="P767" s="29">
        <v>0</v>
      </c>
      <c r="Q767" s="27">
        <v>97850</v>
      </c>
    </row>
    <row r="768" spans="7:17" x14ac:dyDescent="0.2">
      <c r="G768" s="26" t="s">
        <v>223</v>
      </c>
      <c r="H768" s="26" t="s">
        <v>224</v>
      </c>
      <c r="I768" s="26" t="s">
        <v>57</v>
      </c>
      <c r="J768" s="27">
        <v>546000</v>
      </c>
      <c r="K768" s="27">
        <v>1180</v>
      </c>
      <c r="L768" s="27">
        <v>22360</v>
      </c>
      <c r="M768" s="28"/>
      <c r="N768" s="27">
        <v>524820</v>
      </c>
      <c r="O768" s="29">
        <v>0</v>
      </c>
      <c r="P768" s="29">
        <v>0</v>
      </c>
      <c r="Q768" s="27">
        <v>524820</v>
      </c>
    </row>
    <row r="769" spans="7:17" x14ac:dyDescent="0.2">
      <c r="G769" s="26" t="s">
        <v>223</v>
      </c>
      <c r="H769" s="26" t="s">
        <v>224</v>
      </c>
      <c r="I769" s="26" t="s">
        <v>59</v>
      </c>
      <c r="J769" s="27">
        <v>1130600</v>
      </c>
      <c r="K769" s="27">
        <v>6250</v>
      </c>
      <c r="L769" s="27">
        <v>17850</v>
      </c>
      <c r="M769" s="28"/>
      <c r="N769" s="27">
        <v>1119000</v>
      </c>
      <c r="O769" s="29">
        <v>0</v>
      </c>
      <c r="P769" s="29">
        <v>0</v>
      </c>
      <c r="Q769" s="27">
        <v>1119000</v>
      </c>
    </row>
    <row r="770" spans="7:17" x14ac:dyDescent="0.2">
      <c r="G770" s="26" t="s">
        <v>223</v>
      </c>
      <c r="H770" s="26" t="s">
        <v>224</v>
      </c>
      <c r="I770" s="26" t="s">
        <v>61</v>
      </c>
      <c r="J770" s="27">
        <v>510300</v>
      </c>
      <c r="K770" s="27">
        <v>97490</v>
      </c>
      <c r="L770" s="27">
        <v>7400</v>
      </c>
      <c r="M770" s="28"/>
      <c r="N770" s="27">
        <v>600390</v>
      </c>
      <c r="O770" s="29">
        <v>0</v>
      </c>
      <c r="P770" s="29">
        <v>0</v>
      </c>
      <c r="Q770" s="27">
        <v>600390</v>
      </c>
    </row>
    <row r="771" spans="7:17" x14ac:dyDescent="0.2">
      <c r="G771" s="26" t="s">
        <v>223</v>
      </c>
      <c r="H771" s="26" t="s">
        <v>224</v>
      </c>
      <c r="I771" s="26" t="s">
        <v>63</v>
      </c>
      <c r="J771" s="27">
        <v>8500</v>
      </c>
      <c r="K771" s="27">
        <v>1950</v>
      </c>
      <c r="L771" s="27">
        <v>3810</v>
      </c>
      <c r="M771" s="28"/>
      <c r="N771" s="27">
        <v>6640</v>
      </c>
      <c r="O771" s="29">
        <v>0</v>
      </c>
      <c r="P771" s="29">
        <v>0</v>
      </c>
      <c r="Q771" s="27">
        <v>6640</v>
      </c>
    </row>
    <row r="772" spans="7:17" x14ac:dyDescent="0.2">
      <c r="G772" s="26" t="s">
        <v>223</v>
      </c>
      <c r="H772" s="26" t="s">
        <v>224</v>
      </c>
      <c r="I772" s="26" t="s">
        <v>65</v>
      </c>
      <c r="J772" s="27">
        <v>250</v>
      </c>
      <c r="K772" s="27">
        <v>152</v>
      </c>
      <c r="L772" s="28"/>
      <c r="M772" s="28"/>
      <c r="N772" s="27">
        <v>402</v>
      </c>
      <c r="O772" s="29">
        <v>0</v>
      </c>
      <c r="P772" s="29">
        <v>0</v>
      </c>
      <c r="Q772" s="27">
        <v>402</v>
      </c>
    </row>
    <row r="773" spans="7:17" x14ac:dyDescent="0.2">
      <c r="G773" s="26" t="s">
        <v>223</v>
      </c>
      <c r="H773" s="26" t="s">
        <v>224</v>
      </c>
      <c r="I773" s="26" t="s">
        <v>67</v>
      </c>
      <c r="J773" s="27">
        <v>9900</v>
      </c>
      <c r="K773" s="27">
        <v>1365</v>
      </c>
      <c r="L773" s="27">
        <v>4482</v>
      </c>
      <c r="M773" s="28"/>
      <c r="N773" s="27">
        <v>6783</v>
      </c>
      <c r="O773" s="29">
        <v>0</v>
      </c>
      <c r="P773" s="29">
        <v>0</v>
      </c>
      <c r="Q773" s="27">
        <v>6783</v>
      </c>
    </row>
    <row r="774" spans="7:17" x14ac:dyDescent="0.2">
      <c r="G774" s="26" t="s">
        <v>223</v>
      </c>
      <c r="H774" s="26" t="s">
        <v>224</v>
      </c>
      <c r="I774" s="26" t="s">
        <v>152</v>
      </c>
      <c r="J774" s="27">
        <v>2310</v>
      </c>
      <c r="K774" s="27">
        <v>650</v>
      </c>
      <c r="L774" s="27">
        <v>200</v>
      </c>
      <c r="M774" s="28"/>
      <c r="N774" s="27">
        <v>2760</v>
      </c>
      <c r="O774" s="29">
        <v>0</v>
      </c>
      <c r="P774" s="29">
        <v>0</v>
      </c>
      <c r="Q774" s="27">
        <v>2760</v>
      </c>
    </row>
    <row r="775" spans="7:17" x14ac:dyDescent="0.2">
      <c r="G775" s="26" t="s">
        <v>223</v>
      </c>
      <c r="H775" s="26" t="s">
        <v>224</v>
      </c>
      <c r="I775" s="26" t="s">
        <v>69</v>
      </c>
      <c r="J775" s="29">
        <v>0</v>
      </c>
      <c r="K775" s="27">
        <v>22150</v>
      </c>
      <c r="L775" s="27">
        <v>2110</v>
      </c>
      <c r="M775" s="28"/>
      <c r="N775" s="27">
        <v>20040</v>
      </c>
      <c r="O775" s="29">
        <v>0</v>
      </c>
      <c r="P775" s="29">
        <v>0</v>
      </c>
      <c r="Q775" s="27">
        <v>20040</v>
      </c>
    </row>
    <row r="776" spans="7:17" x14ac:dyDescent="0.2">
      <c r="G776" s="26" t="s">
        <v>223</v>
      </c>
      <c r="H776" s="26" t="s">
        <v>224</v>
      </c>
      <c r="I776" s="26" t="s">
        <v>71</v>
      </c>
      <c r="J776" s="27">
        <v>350640</v>
      </c>
      <c r="K776" s="27">
        <v>40130</v>
      </c>
      <c r="L776" s="27">
        <v>21010</v>
      </c>
      <c r="M776" s="28"/>
      <c r="N776" s="27">
        <v>369760</v>
      </c>
      <c r="O776" s="29">
        <v>0</v>
      </c>
      <c r="P776" s="29">
        <v>0</v>
      </c>
      <c r="Q776" s="27">
        <v>369760</v>
      </c>
    </row>
    <row r="777" spans="7:17" x14ac:dyDescent="0.2">
      <c r="G777" s="26" t="s">
        <v>223</v>
      </c>
      <c r="H777" s="26" t="s">
        <v>224</v>
      </c>
      <c r="I777" s="26" t="s">
        <v>225</v>
      </c>
      <c r="J777" s="27">
        <v>600</v>
      </c>
      <c r="K777" s="28"/>
      <c r="L777" s="28"/>
      <c r="M777" s="28"/>
      <c r="N777" s="27">
        <v>600</v>
      </c>
      <c r="O777" s="29">
        <v>0</v>
      </c>
      <c r="P777" s="29">
        <v>0</v>
      </c>
      <c r="Q777" s="27">
        <v>600</v>
      </c>
    </row>
    <row r="778" spans="7:17" x14ac:dyDescent="0.2">
      <c r="G778" s="26" t="s">
        <v>223</v>
      </c>
      <c r="H778" s="26" t="s">
        <v>224</v>
      </c>
      <c r="I778" s="26" t="s">
        <v>73</v>
      </c>
      <c r="J778" s="27">
        <v>5000</v>
      </c>
      <c r="K778" s="27">
        <v>50</v>
      </c>
      <c r="L778" s="27">
        <v>660</v>
      </c>
      <c r="M778" s="28"/>
      <c r="N778" s="27">
        <v>4390</v>
      </c>
      <c r="O778" s="29">
        <v>0</v>
      </c>
      <c r="P778" s="29">
        <v>0</v>
      </c>
      <c r="Q778" s="27">
        <v>4390</v>
      </c>
    </row>
    <row r="779" spans="7:17" x14ac:dyDescent="0.2">
      <c r="G779" s="26" t="s">
        <v>223</v>
      </c>
      <c r="H779" s="26" t="s">
        <v>224</v>
      </c>
      <c r="I779" s="26" t="s">
        <v>75</v>
      </c>
      <c r="J779" s="27">
        <v>47900</v>
      </c>
      <c r="K779" s="27">
        <v>1250</v>
      </c>
      <c r="L779" s="27">
        <v>7020</v>
      </c>
      <c r="M779" s="28"/>
      <c r="N779" s="27">
        <v>42130</v>
      </c>
      <c r="O779" s="29">
        <v>0</v>
      </c>
      <c r="P779" s="29">
        <v>0</v>
      </c>
      <c r="Q779" s="27">
        <v>42130</v>
      </c>
    </row>
    <row r="780" spans="7:17" x14ac:dyDescent="0.2">
      <c r="G780" s="26" t="s">
        <v>223</v>
      </c>
      <c r="H780" s="26" t="s">
        <v>224</v>
      </c>
      <c r="I780" s="26" t="s">
        <v>153</v>
      </c>
      <c r="J780" s="27">
        <v>5100</v>
      </c>
      <c r="K780" s="27">
        <v>3500</v>
      </c>
      <c r="L780" s="27">
        <v>3280</v>
      </c>
      <c r="M780" s="28"/>
      <c r="N780" s="27">
        <v>5320</v>
      </c>
      <c r="O780" s="29">
        <v>0</v>
      </c>
      <c r="P780" s="29">
        <v>0</v>
      </c>
      <c r="Q780" s="27">
        <v>5320</v>
      </c>
    </row>
    <row r="781" spans="7:17" x14ac:dyDescent="0.2">
      <c r="G781" s="26" t="s">
        <v>223</v>
      </c>
      <c r="H781" s="26" t="s">
        <v>224</v>
      </c>
      <c r="I781" s="26" t="s">
        <v>77</v>
      </c>
      <c r="J781" s="27">
        <v>1476000</v>
      </c>
      <c r="K781" s="27">
        <v>110450</v>
      </c>
      <c r="L781" s="27">
        <v>68030</v>
      </c>
      <c r="M781" s="28"/>
      <c r="N781" s="27">
        <v>1518420</v>
      </c>
      <c r="O781" s="29">
        <v>0</v>
      </c>
      <c r="P781" s="29">
        <v>0</v>
      </c>
      <c r="Q781" s="27">
        <v>1518420</v>
      </c>
    </row>
    <row r="782" spans="7:17" x14ac:dyDescent="0.2">
      <c r="G782" s="26" t="s">
        <v>223</v>
      </c>
      <c r="H782" s="26" t="s">
        <v>224</v>
      </c>
      <c r="I782" s="26" t="s">
        <v>78</v>
      </c>
      <c r="J782" s="27">
        <v>506700</v>
      </c>
      <c r="K782" s="27">
        <v>26000</v>
      </c>
      <c r="L782" s="27">
        <v>33444</v>
      </c>
      <c r="M782" s="28"/>
      <c r="N782" s="27">
        <v>499256</v>
      </c>
      <c r="O782" s="29">
        <v>0</v>
      </c>
      <c r="P782" s="29">
        <v>0</v>
      </c>
      <c r="Q782" s="27">
        <v>499256</v>
      </c>
    </row>
    <row r="783" spans="7:17" x14ac:dyDescent="0.2">
      <c r="G783" s="26" t="s">
        <v>223</v>
      </c>
      <c r="H783" s="26" t="s">
        <v>224</v>
      </c>
      <c r="I783" s="26" t="s">
        <v>80</v>
      </c>
      <c r="J783" s="27">
        <v>12400</v>
      </c>
      <c r="K783" s="27">
        <v>13860</v>
      </c>
      <c r="L783" s="27">
        <v>4090</v>
      </c>
      <c r="M783" s="28"/>
      <c r="N783" s="27">
        <v>22170</v>
      </c>
      <c r="O783" s="29">
        <v>0</v>
      </c>
      <c r="P783" s="29">
        <v>0</v>
      </c>
      <c r="Q783" s="27">
        <v>22170</v>
      </c>
    </row>
    <row r="784" spans="7:17" x14ac:dyDescent="0.2">
      <c r="G784" s="26" t="s">
        <v>223</v>
      </c>
      <c r="H784" s="26" t="s">
        <v>224</v>
      </c>
      <c r="I784" s="26" t="s">
        <v>154</v>
      </c>
      <c r="J784" s="27">
        <v>48700</v>
      </c>
      <c r="K784" s="27">
        <v>22414</v>
      </c>
      <c r="L784" s="27">
        <v>4450</v>
      </c>
      <c r="M784" s="28"/>
      <c r="N784" s="27">
        <v>66664</v>
      </c>
      <c r="O784" s="29">
        <v>0</v>
      </c>
      <c r="P784" s="29">
        <v>0</v>
      </c>
      <c r="Q784" s="27">
        <v>66664</v>
      </c>
    </row>
    <row r="785" spans="7:17" x14ac:dyDescent="0.2">
      <c r="G785" s="26" t="s">
        <v>223</v>
      </c>
      <c r="H785" s="26" t="s">
        <v>224</v>
      </c>
      <c r="I785" s="26" t="s">
        <v>82</v>
      </c>
      <c r="J785" s="27">
        <v>10100</v>
      </c>
      <c r="K785" s="27">
        <v>8850</v>
      </c>
      <c r="L785" s="27">
        <v>3600</v>
      </c>
      <c r="M785" s="28"/>
      <c r="N785" s="27">
        <v>15350</v>
      </c>
      <c r="O785" s="29">
        <v>0</v>
      </c>
      <c r="P785" s="29">
        <v>0</v>
      </c>
      <c r="Q785" s="27">
        <v>15350</v>
      </c>
    </row>
    <row r="786" spans="7:17" x14ac:dyDescent="0.2">
      <c r="G786" s="26" t="s">
        <v>223</v>
      </c>
      <c r="H786" s="26" t="s">
        <v>224</v>
      </c>
      <c r="I786" s="26" t="s">
        <v>84</v>
      </c>
      <c r="J786" s="27">
        <v>1600</v>
      </c>
      <c r="K786" s="27">
        <v>3400</v>
      </c>
      <c r="L786" s="28"/>
      <c r="M786" s="28"/>
      <c r="N786" s="27">
        <v>5000</v>
      </c>
      <c r="O786" s="29">
        <v>0</v>
      </c>
      <c r="P786" s="29">
        <v>0</v>
      </c>
      <c r="Q786" s="27">
        <v>5000</v>
      </c>
    </row>
    <row r="787" spans="7:17" x14ac:dyDescent="0.2">
      <c r="G787" s="26" t="s">
        <v>223</v>
      </c>
      <c r="H787" s="26" t="s">
        <v>224</v>
      </c>
      <c r="I787" s="26" t="s">
        <v>86</v>
      </c>
      <c r="J787" s="27">
        <v>10150</v>
      </c>
      <c r="K787" s="27">
        <v>900</v>
      </c>
      <c r="L787" s="27">
        <v>357</v>
      </c>
      <c r="M787" s="28"/>
      <c r="N787" s="27">
        <v>10693</v>
      </c>
      <c r="O787" s="29">
        <v>0</v>
      </c>
      <c r="P787" s="29">
        <v>0</v>
      </c>
      <c r="Q787" s="27">
        <v>10693</v>
      </c>
    </row>
    <row r="788" spans="7:17" x14ac:dyDescent="0.2">
      <c r="G788" s="26" t="s">
        <v>223</v>
      </c>
      <c r="H788" s="26" t="s">
        <v>224</v>
      </c>
      <c r="I788" s="26" t="s">
        <v>226</v>
      </c>
      <c r="J788" s="27">
        <v>300</v>
      </c>
      <c r="K788" s="28"/>
      <c r="L788" s="27">
        <v>300</v>
      </c>
      <c r="M788" s="28"/>
      <c r="N788" s="29">
        <v>0</v>
      </c>
      <c r="O788" s="29">
        <v>0</v>
      </c>
      <c r="P788" s="29">
        <v>0</v>
      </c>
      <c r="Q788" s="29">
        <v>0</v>
      </c>
    </row>
    <row r="789" spans="7:17" x14ac:dyDescent="0.2">
      <c r="G789" s="26" t="s">
        <v>223</v>
      </c>
      <c r="H789" s="26" t="s">
        <v>224</v>
      </c>
      <c r="I789" s="26" t="s">
        <v>88</v>
      </c>
      <c r="J789" s="27">
        <v>9300</v>
      </c>
      <c r="K789" s="27">
        <v>25167</v>
      </c>
      <c r="L789" s="27">
        <v>6000</v>
      </c>
      <c r="M789" s="28"/>
      <c r="N789" s="27">
        <v>28467</v>
      </c>
      <c r="O789" s="29">
        <v>0</v>
      </c>
      <c r="P789" s="29">
        <v>0</v>
      </c>
      <c r="Q789" s="27">
        <v>28467</v>
      </c>
    </row>
    <row r="790" spans="7:17" x14ac:dyDescent="0.2">
      <c r="G790" s="26" t="s">
        <v>223</v>
      </c>
      <c r="H790" s="26" t="s">
        <v>224</v>
      </c>
      <c r="I790" s="26" t="s">
        <v>90</v>
      </c>
      <c r="J790" s="27">
        <v>42050</v>
      </c>
      <c r="K790" s="27">
        <v>3084</v>
      </c>
      <c r="L790" s="27">
        <v>1900</v>
      </c>
      <c r="M790" s="28"/>
      <c r="N790" s="27">
        <v>43234</v>
      </c>
      <c r="O790" s="27">
        <v>4000</v>
      </c>
      <c r="P790" s="29">
        <v>0</v>
      </c>
      <c r="Q790" s="27">
        <v>39234</v>
      </c>
    </row>
    <row r="791" spans="7:17" x14ac:dyDescent="0.2">
      <c r="G791" s="26" t="s">
        <v>223</v>
      </c>
      <c r="H791" s="26" t="s">
        <v>224</v>
      </c>
      <c r="I791" s="26" t="s">
        <v>92</v>
      </c>
      <c r="J791" s="27">
        <v>16500</v>
      </c>
      <c r="K791" s="27">
        <v>130</v>
      </c>
      <c r="L791" s="27">
        <v>10000</v>
      </c>
      <c r="M791" s="28"/>
      <c r="N791" s="27">
        <v>6630</v>
      </c>
      <c r="O791" s="27">
        <v>3000</v>
      </c>
      <c r="P791" s="29">
        <v>0</v>
      </c>
      <c r="Q791" s="27">
        <v>3630</v>
      </c>
    </row>
    <row r="792" spans="7:17" x14ac:dyDescent="0.2">
      <c r="G792" s="26" t="s">
        <v>223</v>
      </c>
      <c r="H792" s="26" t="s">
        <v>224</v>
      </c>
      <c r="I792" s="26" t="s">
        <v>94</v>
      </c>
      <c r="J792" s="27">
        <v>16400</v>
      </c>
      <c r="K792" s="27">
        <v>290</v>
      </c>
      <c r="L792" s="27">
        <v>10535</v>
      </c>
      <c r="M792" s="28"/>
      <c r="N792" s="27">
        <v>6155</v>
      </c>
      <c r="O792" s="29">
        <v>0</v>
      </c>
      <c r="P792" s="29">
        <v>0</v>
      </c>
      <c r="Q792" s="27">
        <v>6155</v>
      </c>
    </row>
    <row r="793" spans="7:17" x14ac:dyDescent="0.2">
      <c r="G793" s="26" t="s">
        <v>223</v>
      </c>
      <c r="H793" s="26" t="s">
        <v>224</v>
      </c>
      <c r="I793" s="26" t="s">
        <v>98</v>
      </c>
      <c r="J793" s="27">
        <v>300</v>
      </c>
      <c r="K793" s="28"/>
      <c r="L793" s="28"/>
      <c r="M793" s="28"/>
      <c r="N793" s="27">
        <v>300</v>
      </c>
      <c r="O793" s="29">
        <v>0</v>
      </c>
      <c r="P793" s="29">
        <v>0</v>
      </c>
      <c r="Q793" s="27">
        <v>300</v>
      </c>
    </row>
    <row r="794" spans="7:17" x14ac:dyDescent="0.2">
      <c r="G794" s="26" t="s">
        <v>223</v>
      </c>
      <c r="H794" s="26" t="s">
        <v>224</v>
      </c>
      <c r="I794" s="26" t="s">
        <v>100</v>
      </c>
      <c r="J794" s="27">
        <v>15900</v>
      </c>
      <c r="K794" s="27">
        <v>5445</v>
      </c>
      <c r="L794" s="27">
        <v>1206</v>
      </c>
      <c r="M794" s="28"/>
      <c r="N794" s="27">
        <v>20139</v>
      </c>
      <c r="O794" s="29">
        <v>0</v>
      </c>
      <c r="P794" s="29">
        <v>0</v>
      </c>
      <c r="Q794" s="27">
        <v>20139</v>
      </c>
    </row>
    <row r="795" spans="7:17" x14ac:dyDescent="0.2">
      <c r="G795" s="26" t="s">
        <v>223</v>
      </c>
      <c r="H795" s="26" t="s">
        <v>224</v>
      </c>
      <c r="I795" s="26" t="s">
        <v>102</v>
      </c>
      <c r="J795" s="27">
        <v>2800</v>
      </c>
      <c r="K795" s="28"/>
      <c r="L795" s="27">
        <v>250</v>
      </c>
      <c r="M795" s="28"/>
      <c r="N795" s="27">
        <v>2550</v>
      </c>
      <c r="O795" s="29">
        <v>0</v>
      </c>
      <c r="P795" s="29">
        <v>0</v>
      </c>
      <c r="Q795" s="27">
        <v>2550</v>
      </c>
    </row>
    <row r="796" spans="7:17" x14ac:dyDescent="0.2">
      <c r="G796" s="26" t="s">
        <v>223</v>
      </c>
      <c r="H796" s="26" t="s">
        <v>224</v>
      </c>
      <c r="I796" s="26" t="s">
        <v>104</v>
      </c>
      <c r="J796" s="27">
        <v>3550</v>
      </c>
      <c r="K796" s="27">
        <v>158</v>
      </c>
      <c r="L796" s="27">
        <v>120</v>
      </c>
      <c r="M796" s="28"/>
      <c r="N796" s="27">
        <v>3588</v>
      </c>
      <c r="O796" s="29">
        <v>0</v>
      </c>
      <c r="P796" s="29">
        <v>0</v>
      </c>
      <c r="Q796" s="27">
        <v>3588</v>
      </c>
    </row>
    <row r="797" spans="7:17" x14ac:dyDescent="0.2">
      <c r="G797" s="26" t="s">
        <v>223</v>
      </c>
      <c r="H797" s="26" t="s">
        <v>224</v>
      </c>
      <c r="I797" s="26" t="s">
        <v>105</v>
      </c>
      <c r="J797" s="27">
        <v>1000</v>
      </c>
      <c r="K797" s="28"/>
      <c r="L797" s="28"/>
      <c r="M797" s="28"/>
      <c r="N797" s="27">
        <v>1000</v>
      </c>
      <c r="O797" s="29">
        <v>0</v>
      </c>
      <c r="P797" s="29">
        <v>0</v>
      </c>
      <c r="Q797" s="27">
        <v>1000</v>
      </c>
    </row>
    <row r="798" spans="7:17" x14ac:dyDescent="0.2">
      <c r="G798" s="26" t="s">
        <v>223</v>
      </c>
      <c r="H798" s="26" t="s">
        <v>224</v>
      </c>
      <c r="I798" s="26" t="s">
        <v>106</v>
      </c>
      <c r="J798" s="27">
        <v>1500</v>
      </c>
      <c r="K798" s="28"/>
      <c r="L798" s="27">
        <v>400</v>
      </c>
      <c r="M798" s="28"/>
      <c r="N798" s="27">
        <v>1100</v>
      </c>
      <c r="O798" s="29">
        <v>0</v>
      </c>
      <c r="P798" s="29">
        <v>0</v>
      </c>
      <c r="Q798" s="27">
        <v>1100</v>
      </c>
    </row>
    <row r="799" spans="7:17" x14ac:dyDescent="0.2">
      <c r="G799" s="26" t="s">
        <v>223</v>
      </c>
      <c r="H799" s="26" t="s">
        <v>224</v>
      </c>
      <c r="I799" s="26" t="s">
        <v>107</v>
      </c>
      <c r="J799" s="27">
        <v>54526</v>
      </c>
      <c r="K799" s="27">
        <v>395</v>
      </c>
      <c r="L799" s="27">
        <v>20428</v>
      </c>
      <c r="M799" s="28"/>
      <c r="N799" s="27">
        <v>34493</v>
      </c>
      <c r="O799" s="27">
        <v>2800</v>
      </c>
      <c r="P799" s="29">
        <v>0</v>
      </c>
      <c r="Q799" s="27">
        <v>31693</v>
      </c>
    </row>
    <row r="800" spans="7:17" x14ac:dyDescent="0.2">
      <c r="G800" s="26" t="s">
        <v>223</v>
      </c>
      <c r="H800" s="26" t="s">
        <v>224</v>
      </c>
      <c r="I800" s="26" t="s">
        <v>108</v>
      </c>
      <c r="J800" s="27">
        <v>176350</v>
      </c>
      <c r="K800" s="27">
        <v>44880</v>
      </c>
      <c r="L800" s="27">
        <v>3000</v>
      </c>
      <c r="M800" s="28"/>
      <c r="N800" s="27">
        <v>218230</v>
      </c>
      <c r="O800" s="29">
        <v>0</v>
      </c>
      <c r="P800" s="27">
        <v>40000</v>
      </c>
      <c r="Q800" s="27">
        <v>258230</v>
      </c>
    </row>
    <row r="801" spans="7:17" x14ac:dyDescent="0.2">
      <c r="G801" s="26" t="s">
        <v>223</v>
      </c>
      <c r="H801" s="26" t="s">
        <v>224</v>
      </c>
      <c r="I801" s="26" t="s">
        <v>109</v>
      </c>
      <c r="J801" s="27">
        <v>102000</v>
      </c>
      <c r="K801" s="28"/>
      <c r="L801" s="27">
        <v>564</v>
      </c>
      <c r="M801" s="28"/>
      <c r="N801" s="27">
        <v>101436</v>
      </c>
      <c r="O801" s="29">
        <v>0</v>
      </c>
      <c r="P801" s="29">
        <v>0</v>
      </c>
      <c r="Q801" s="27">
        <v>101436</v>
      </c>
    </row>
    <row r="802" spans="7:17" x14ac:dyDescent="0.2">
      <c r="G802" s="26" t="s">
        <v>223</v>
      </c>
      <c r="H802" s="26" t="s">
        <v>224</v>
      </c>
      <c r="I802" s="26" t="s">
        <v>110</v>
      </c>
      <c r="J802" s="27">
        <v>35200</v>
      </c>
      <c r="K802" s="27">
        <v>200</v>
      </c>
      <c r="L802" s="27">
        <v>3445</v>
      </c>
      <c r="M802" s="28"/>
      <c r="N802" s="27">
        <v>31955</v>
      </c>
      <c r="O802" s="29">
        <v>0</v>
      </c>
      <c r="P802" s="29">
        <v>0</v>
      </c>
      <c r="Q802" s="27">
        <v>31955</v>
      </c>
    </row>
    <row r="803" spans="7:17" x14ac:dyDescent="0.2">
      <c r="G803" s="26" t="s">
        <v>223</v>
      </c>
      <c r="H803" s="26" t="s">
        <v>224</v>
      </c>
      <c r="I803" s="26" t="s">
        <v>111</v>
      </c>
      <c r="J803" s="27">
        <v>8800</v>
      </c>
      <c r="K803" s="28"/>
      <c r="L803" s="27">
        <v>600</v>
      </c>
      <c r="M803" s="28"/>
      <c r="N803" s="27">
        <v>8200</v>
      </c>
      <c r="O803" s="29">
        <v>0</v>
      </c>
      <c r="P803" s="29">
        <v>0</v>
      </c>
      <c r="Q803" s="27">
        <v>8200</v>
      </c>
    </row>
    <row r="804" spans="7:17" x14ac:dyDescent="0.2">
      <c r="G804" s="26" t="s">
        <v>223</v>
      </c>
      <c r="H804" s="26" t="s">
        <v>224</v>
      </c>
      <c r="I804" s="26" t="s">
        <v>112</v>
      </c>
      <c r="J804" s="27">
        <v>50000</v>
      </c>
      <c r="K804" s="27">
        <v>13500</v>
      </c>
      <c r="L804" s="28"/>
      <c r="M804" s="28"/>
      <c r="N804" s="27">
        <v>63500</v>
      </c>
      <c r="O804" s="29">
        <v>0</v>
      </c>
      <c r="P804" s="29">
        <v>0</v>
      </c>
      <c r="Q804" s="27">
        <v>63500</v>
      </c>
    </row>
    <row r="805" spans="7:17" x14ac:dyDescent="0.2">
      <c r="G805" s="26" t="s">
        <v>223</v>
      </c>
      <c r="H805" s="26" t="s">
        <v>224</v>
      </c>
      <c r="I805" s="26" t="s">
        <v>113</v>
      </c>
      <c r="J805" s="27">
        <v>117300</v>
      </c>
      <c r="K805" s="28"/>
      <c r="L805" s="27">
        <v>7500</v>
      </c>
      <c r="M805" s="28"/>
      <c r="N805" s="27">
        <v>109800</v>
      </c>
      <c r="O805" s="29">
        <v>0</v>
      </c>
      <c r="P805" s="29">
        <v>0</v>
      </c>
      <c r="Q805" s="27">
        <v>109800</v>
      </c>
    </row>
    <row r="806" spans="7:17" x14ac:dyDescent="0.2">
      <c r="G806" s="26" t="s">
        <v>223</v>
      </c>
      <c r="H806" s="26" t="s">
        <v>224</v>
      </c>
      <c r="I806" s="26" t="s">
        <v>114</v>
      </c>
      <c r="J806" s="27">
        <v>20050</v>
      </c>
      <c r="K806" s="28"/>
      <c r="L806" s="27">
        <v>1200</v>
      </c>
      <c r="M806" s="28"/>
      <c r="N806" s="27">
        <v>18850</v>
      </c>
      <c r="O806" s="27">
        <v>6000</v>
      </c>
      <c r="P806" s="29">
        <v>0</v>
      </c>
      <c r="Q806" s="27">
        <v>12850</v>
      </c>
    </row>
    <row r="807" spans="7:17" x14ac:dyDescent="0.2">
      <c r="G807" s="26" t="s">
        <v>223</v>
      </c>
      <c r="H807" s="26" t="s">
        <v>224</v>
      </c>
      <c r="I807" s="26" t="s">
        <v>115</v>
      </c>
      <c r="J807" s="27">
        <v>31000</v>
      </c>
      <c r="K807" s="28"/>
      <c r="L807" s="27">
        <v>7650</v>
      </c>
      <c r="M807" s="28"/>
      <c r="N807" s="27">
        <v>23350</v>
      </c>
      <c r="O807" s="27">
        <v>5000</v>
      </c>
      <c r="P807" s="29">
        <v>0</v>
      </c>
      <c r="Q807" s="27">
        <v>18350</v>
      </c>
    </row>
    <row r="808" spans="7:17" x14ac:dyDescent="0.2">
      <c r="G808" s="26" t="s">
        <v>223</v>
      </c>
      <c r="H808" s="26" t="s">
        <v>224</v>
      </c>
      <c r="I808" s="26" t="s">
        <v>116</v>
      </c>
      <c r="J808" s="27">
        <v>100</v>
      </c>
      <c r="K808" s="28"/>
      <c r="L808" s="28"/>
      <c r="M808" s="28"/>
      <c r="N808" s="27">
        <v>100</v>
      </c>
      <c r="O808" s="29">
        <v>0</v>
      </c>
      <c r="P808" s="29">
        <v>0</v>
      </c>
      <c r="Q808" s="27">
        <v>100</v>
      </c>
    </row>
    <row r="809" spans="7:17" x14ac:dyDescent="0.2">
      <c r="G809" s="26" t="s">
        <v>223</v>
      </c>
      <c r="H809" s="26" t="s">
        <v>224</v>
      </c>
      <c r="I809" s="26" t="s">
        <v>117</v>
      </c>
      <c r="J809" s="27">
        <v>45000</v>
      </c>
      <c r="K809" s="27">
        <v>11000</v>
      </c>
      <c r="L809" s="27">
        <v>1000</v>
      </c>
      <c r="M809" s="28"/>
      <c r="N809" s="27">
        <v>55000</v>
      </c>
      <c r="O809" s="27">
        <v>5000</v>
      </c>
      <c r="P809" s="29">
        <v>0</v>
      </c>
      <c r="Q809" s="27">
        <v>50000</v>
      </c>
    </row>
    <row r="810" spans="7:17" x14ac:dyDescent="0.2">
      <c r="G810" s="26" t="s">
        <v>223</v>
      </c>
      <c r="H810" s="26" t="s">
        <v>224</v>
      </c>
      <c r="I810" s="26" t="s">
        <v>118</v>
      </c>
      <c r="J810" s="27">
        <v>11250</v>
      </c>
      <c r="K810" s="27">
        <v>1930</v>
      </c>
      <c r="L810" s="27">
        <v>2200</v>
      </c>
      <c r="M810" s="28"/>
      <c r="N810" s="27">
        <v>10980</v>
      </c>
      <c r="O810" s="29">
        <v>0</v>
      </c>
      <c r="P810" s="29">
        <v>0</v>
      </c>
      <c r="Q810" s="27">
        <v>10980</v>
      </c>
    </row>
    <row r="811" spans="7:17" x14ac:dyDescent="0.2">
      <c r="G811" s="26" t="s">
        <v>223</v>
      </c>
      <c r="H811" s="26" t="s">
        <v>224</v>
      </c>
      <c r="I811" s="26" t="s">
        <v>171</v>
      </c>
      <c r="J811" s="27">
        <v>4200</v>
      </c>
      <c r="K811" s="28"/>
      <c r="L811" s="27">
        <v>300</v>
      </c>
      <c r="M811" s="28"/>
      <c r="N811" s="27">
        <v>3900</v>
      </c>
      <c r="O811" s="29">
        <v>0</v>
      </c>
      <c r="P811" s="29">
        <v>0</v>
      </c>
      <c r="Q811" s="27">
        <v>3900</v>
      </c>
    </row>
    <row r="812" spans="7:17" x14ac:dyDescent="0.2">
      <c r="G812" s="26" t="s">
        <v>223</v>
      </c>
      <c r="H812" s="26" t="s">
        <v>224</v>
      </c>
      <c r="I812" s="26" t="s">
        <v>119</v>
      </c>
      <c r="J812" s="27">
        <v>17301</v>
      </c>
      <c r="K812" s="27">
        <v>3065</v>
      </c>
      <c r="L812" s="27">
        <v>12371</v>
      </c>
      <c r="M812" s="28"/>
      <c r="N812" s="27">
        <v>7995</v>
      </c>
      <c r="O812" s="29">
        <v>0</v>
      </c>
      <c r="P812" s="29">
        <v>0</v>
      </c>
      <c r="Q812" s="27">
        <v>7995</v>
      </c>
    </row>
    <row r="813" spans="7:17" x14ac:dyDescent="0.2">
      <c r="G813" s="26" t="s">
        <v>223</v>
      </c>
      <c r="H813" s="26" t="s">
        <v>224</v>
      </c>
      <c r="I813" s="26" t="s">
        <v>120</v>
      </c>
      <c r="J813" s="27">
        <v>8100</v>
      </c>
      <c r="K813" s="28"/>
      <c r="L813" s="27">
        <v>2500</v>
      </c>
      <c r="M813" s="28"/>
      <c r="N813" s="27">
        <v>5600</v>
      </c>
      <c r="O813" s="29">
        <v>0</v>
      </c>
      <c r="P813" s="29">
        <v>0</v>
      </c>
      <c r="Q813" s="27">
        <v>5600</v>
      </c>
    </row>
    <row r="814" spans="7:17" x14ac:dyDescent="0.2">
      <c r="G814" s="26" t="s">
        <v>223</v>
      </c>
      <c r="H814" s="26" t="s">
        <v>224</v>
      </c>
      <c r="I814" s="26" t="s">
        <v>121</v>
      </c>
      <c r="J814" s="27">
        <v>60300</v>
      </c>
      <c r="K814" s="28"/>
      <c r="L814" s="27">
        <v>18828</v>
      </c>
      <c r="M814" s="28"/>
      <c r="N814" s="27">
        <v>41472</v>
      </c>
      <c r="O814" s="27">
        <v>9000</v>
      </c>
      <c r="P814" s="29">
        <v>0</v>
      </c>
      <c r="Q814" s="27">
        <v>32472</v>
      </c>
    </row>
    <row r="815" spans="7:17" x14ac:dyDescent="0.2">
      <c r="G815" s="26" t="s">
        <v>223</v>
      </c>
      <c r="H815" s="26" t="s">
        <v>224</v>
      </c>
      <c r="I815" s="26" t="s">
        <v>122</v>
      </c>
      <c r="J815" s="27">
        <v>25300</v>
      </c>
      <c r="K815" s="27">
        <v>17400</v>
      </c>
      <c r="L815" s="27">
        <v>4000</v>
      </c>
      <c r="M815" s="28"/>
      <c r="N815" s="27">
        <v>38700</v>
      </c>
      <c r="O815" s="29">
        <v>0</v>
      </c>
      <c r="P815" s="29">
        <v>0</v>
      </c>
      <c r="Q815" s="27">
        <v>38700</v>
      </c>
    </row>
    <row r="816" spans="7:17" x14ac:dyDescent="0.2">
      <c r="G816" s="26" t="s">
        <v>223</v>
      </c>
      <c r="H816" s="26" t="s">
        <v>224</v>
      </c>
      <c r="I816" s="26" t="s">
        <v>123</v>
      </c>
      <c r="J816" s="27">
        <v>2150</v>
      </c>
      <c r="K816" s="27">
        <v>25400</v>
      </c>
      <c r="L816" s="27">
        <v>12000</v>
      </c>
      <c r="M816" s="28"/>
      <c r="N816" s="27">
        <v>15550</v>
      </c>
      <c r="O816" s="29">
        <v>0</v>
      </c>
      <c r="P816" s="29">
        <v>0</v>
      </c>
      <c r="Q816" s="27">
        <v>15550</v>
      </c>
    </row>
    <row r="817" spans="7:17" x14ac:dyDescent="0.2">
      <c r="G817" s="26" t="s">
        <v>223</v>
      </c>
      <c r="H817" s="26" t="s">
        <v>224</v>
      </c>
      <c r="I817" s="26" t="s">
        <v>158</v>
      </c>
      <c r="J817" s="27">
        <v>32000</v>
      </c>
      <c r="K817" s="28"/>
      <c r="L817" s="27">
        <v>24000</v>
      </c>
      <c r="M817" s="28"/>
      <c r="N817" s="27">
        <v>8000</v>
      </c>
      <c r="O817" s="29">
        <v>0</v>
      </c>
      <c r="P817" s="29">
        <v>0</v>
      </c>
      <c r="Q817" s="27">
        <v>8000</v>
      </c>
    </row>
    <row r="818" spans="7:17" x14ac:dyDescent="0.2">
      <c r="G818" s="26" t="s">
        <v>223</v>
      </c>
      <c r="H818" s="26" t="s">
        <v>224</v>
      </c>
      <c r="I818" s="26" t="s">
        <v>124</v>
      </c>
      <c r="J818" s="27">
        <v>24600</v>
      </c>
      <c r="K818" s="27">
        <v>8665</v>
      </c>
      <c r="L818" s="27">
        <v>21100</v>
      </c>
      <c r="M818" s="28"/>
      <c r="N818" s="27">
        <v>12165</v>
      </c>
      <c r="O818" s="29">
        <v>0</v>
      </c>
      <c r="P818" s="29">
        <v>0</v>
      </c>
      <c r="Q818" s="27">
        <v>12165</v>
      </c>
    </row>
    <row r="819" spans="7:17" x14ac:dyDescent="0.2">
      <c r="G819" s="26" t="s">
        <v>223</v>
      </c>
      <c r="H819" s="26" t="s">
        <v>224</v>
      </c>
      <c r="I819" s="26" t="s">
        <v>125</v>
      </c>
      <c r="J819" s="27">
        <v>347100</v>
      </c>
      <c r="K819" s="27">
        <v>300</v>
      </c>
      <c r="L819" s="27">
        <v>71600</v>
      </c>
      <c r="M819" s="28"/>
      <c r="N819" s="27">
        <v>275800</v>
      </c>
      <c r="O819" s="27">
        <v>5000</v>
      </c>
      <c r="P819" s="29">
        <v>0</v>
      </c>
      <c r="Q819" s="27">
        <v>270800</v>
      </c>
    </row>
    <row r="820" spans="7:17" x14ac:dyDescent="0.2">
      <c r="G820" s="26" t="s">
        <v>223</v>
      </c>
      <c r="H820" s="26" t="s">
        <v>224</v>
      </c>
      <c r="I820" s="26" t="s">
        <v>159</v>
      </c>
      <c r="J820" s="27">
        <v>23000</v>
      </c>
      <c r="K820" s="28"/>
      <c r="L820" s="28"/>
      <c r="M820" s="28"/>
      <c r="N820" s="27">
        <v>23000</v>
      </c>
      <c r="O820" s="27">
        <v>2000</v>
      </c>
      <c r="P820" s="29">
        <v>0</v>
      </c>
      <c r="Q820" s="27">
        <v>21000</v>
      </c>
    </row>
    <row r="821" spans="7:17" x14ac:dyDescent="0.2">
      <c r="G821" s="26" t="s">
        <v>223</v>
      </c>
      <c r="H821" s="26" t="s">
        <v>224</v>
      </c>
      <c r="I821" s="26" t="s">
        <v>126</v>
      </c>
      <c r="J821" s="27">
        <v>140250</v>
      </c>
      <c r="K821" s="27">
        <v>16000</v>
      </c>
      <c r="L821" s="27">
        <v>54380</v>
      </c>
      <c r="M821" s="28"/>
      <c r="N821" s="27">
        <v>101870</v>
      </c>
      <c r="O821" s="29">
        <v>0</v>
      </c>
      <c r="P821" s="29">
        <v>0</v>
      </c>
      <c r="Q821" s="27">
        <v>101870</v>
      </c>
    </row>
    <row r="822" spans="7:17" x14ac:dyDescent="0.2">
      <c r="G822" s="26" t="s">
        <v>223</v>
      </c>
      <c r="H822" s="26" t="s">
        <v>224</v>
      </c>
      <c r="I822" s="26" t="s">
        <v>127</v>
      </c>
      <c r="J822" s="27">
        <v>50</v>
      </c>
      <c r="K822" s="28"/>
      <c r="L822" s="28"/>
      <c r="M822" s="28"/>
      <c r="N822" s="27">
        <v>50</v>
      </c>
      <c r="O822" s="29">
        <v>0</v>
      </c>
      <c r="P822" s="29">
        <v>0</v>
      </c>
      <c r="Q822" s="27">
        <v>50</v>
      </c>
    </row>
    <row r="823" spans="7:17" x14ac:dyDescent="0.2">
      <c r="G823" s="26" t="s">
        <v>223</v>
      </c>
      <c r="H823" s="26" t="s">
        <v>224</v>
      </c>
      <c r="I823" s="26" t="s">
        <v>128</v>
      </c>
      <c r="J823" s="27">
        <v>42456</v>
      </c>
      <c r="K823" s="27">
        <v>200</v>
      </c>
      <c r="L823" s="27">
        <v>17429</v>
      </c>
      <c r="M823" s="28"/>
      <c r="N823" s="27">
        <v>25227</v>
      </c>
      <c r="O823" s="29">
        <v>0</v>
      </c>
      <c r="P823" s="29">
        <v>0</v>
      </c>
      <c r="Q823" s="27">
        <v>25227</v>
      </c>
    </row>
    <row r="824" spans="7:17" x14ac:dyDescent="0.2">
      <c r="G824" s="26" t="s">
        <v>223</v>
      </c>
      <c r="H824" s="26" t="s">
        <v>224</v>
      </c>
      <c r="I824" s="26" t="s">
        <v>133</v>
      </c>
      <c r="J824" s="27">
        <v>115000</v>
      </c>
      <c r="K824" s="28"/>
      <c r="L824" s="27">
        <v>15000</v>
      </c>
      <c r="M824" s="28"/>
      <c r="N824" s="27">
        <v>100000</v>
      </c>
      <c r="O824" s="29">
        <v>0</v>
      </c>
      <c r="P824" s="29">
        <v>0</v>
      </c>
      <c r="Q824" s="27">
        <v>100000</v>
      </c>
    </row>
    <row r="825" spans="7:17" x14ac:dyDescent="0.2">
      <c r="G825" s="26" t="s">
        <v>223</v>
      </c>
      <c r="H825" s="26" t="s">
        <v>224</v>
      </c>
      <c r="I825" s="26" t="s">
        <v>135</v>
      </c>
      <c r="J825" s="27">
        <v>41000</v>
      </c>
      <c r="K825" s="27">
        <v>15000</v>
      </c>
      <c r="L825" s="28"/>
      <c r="M825" s="28"/>
      <c r="N825" s="27">
        <v>56000</v>
      </c>
      <c r="O825" s="29">
        <v>0</v>
      </c>
      <c r="P825" s="29">
        <v>0</v>
      </c>
      <c r="Q825" s="27">
        <v>56000</v>
      </c>
    </row>
    <row r="826" spans="7:17" x14ac:dyDescent="0.2">
      <c r="G826" s="26" t="s">
        <v>223</v>
      </c>
      <c r="H826" s="26" t="s">
        <v>224</v>
      </c>
      <c r="I826" s="26" t="s">
        <v>227</v>
      </c>
      <c r="J826" s="29">
        <v>0</v>
      </c>
      <c r="K826" s="27">
        <v>4506</v>
      </c>
      <c r="L826" s="28"/>
      <c r="M826" s="28"/>
      <c r="N826" s="27">
        <v>4506</v>
      </c>
      <c r="O826" s="29">
        <v>0</v>
      </c>
      <c r="P826" s="29">
        <v>0</v>
      </c>
      <c r="Q826" s="27">
        <v>4506</v>
      </c>
    </row>
    <row r="827" spans="7:17" x14ac:dyDescent="0.2">
      <c r="G827" s="26" t="s">
        <v>223</v>
      </c>
      <c r="H827" s="26" t="s">
        <v>224</v>
      </c>
      <c r="I827" s="26" t="s">
        <v>136</v>
      </c>
      <c r="J827" s="27">
        <v>1100</v>
      </c>
      <c r="K827" s="28"/>
      <c r="L827" s="28"/>
      <c r="M827" s="28"/>
      <c r="N827" s="27">
        <v>1100</v>
      </c>
      <c r="O827" s="29">
        <v>0</v>
      </c>
      <c r="P827" s="29">
        <v>0</v>
      </c>
      <c r="Q827" s="27">
        <v>1100</v>
      </c>
    </row>
    <row r="828" spans="7:17" x14ac:dyDescent="0.2">
      <c r="G828" s="26" t="s">
        <v>223</v>
      </c>
      <c r="H828" s="26" t="s">
        <v>224</v>
      </c>
      <c r="I828" s="26" t="s">
        <v>140</v>
      </c>
      <c r="J828" s="27">
        <v>41000</v>
      </c>
      <c r="K828" s="28"/>
      <c r="L828" s="27">
        <v>11400</v>
      </c>
      <c r="M828" s="28"/>
      <c r="N828" s="27">
        <v>29600</v>
      </c>
      <c r="O828" s="29">
        <v>0</v>
      </c>
      <c r="P828" s="29">
        <v>0</v>
      </c>
      <c r="Q828" s="27">
        <v>29600</v>
      </c>
    </row>
    <row r="829" spans="7:17" x14ac:dyDescent="0.2">
      <c r="G829" s="26" t="s">
        <v>223</v>
      </c>
      <c r="H829" s="26" t="s">
        <v>224</v>
      </c>
      <c r="I829" s="26" t="s">
        <v>141</v>
      </c>
      <c r="J829" s="27">
        <v>36500</v>
      </c>
      <c r="K829" s="27">
        <v>1500</v>
      </c>
      <c r="L829" s="27">
        <v>15000</v>
      </c>
      <c r="M829" s="28"/>
      <c r="N829" s="27">
        <v>23000</v>
      </c>
      <c r="O829" s="29">
        <v>0</v>
      </c>
      <c r="P829" s="29">
        <v>0</v>
      </c>
      <c r="Q829" s="27">
        <v>23000</v>
      </c>
    </row>
    <row r="830" spans="7:17" x14ac:dyDescent="0.2">
      <c r="G830" s="26" t="s">
        <v>223</v>
      </c>
      <c r="H830" s="26" t="s">
        <v>224</v>
      </c>
      <c r="I830" s="26" t="s">
        <v>142</v>
      </c>
      <c r="J830" s="27">
        <v>5000</v>
      </c>
      <c r="K830" s="27">
        <v>12190</v>
      </c>
      <c r="L830" s="28"/>
      <c r="M830" s="28"/>
      <c r="N830" s="27">
        <v>17190</v>
      </c>
      <c r="O830" s="29">
        <v>0</v>
      </c>
      <c r="P830" s="29">
        <v>0</v>
      </c>
      <c r="Q830" s="27">
        <v>17190</v>
      </c>
    </row>
    <row r="831" spans="7:17" x14ac:dyDescent="0.2">
      <c r="G831" s="26" t="s">
        <v>223</v>
      </c>
      <c r="H831" s="26" t="s">
        <v>224</v>
      </c>
      <c r="I831" s="26" t="s">
        <v>143</v>
      </c>
      <c r="J831" s="27">
        <v>300269</v>
      </c>
      <c r="K831" s="27">
        <v>2336</v>
      </c>
      <c r="L831" s="27">
        <v>220394</v>
      </c>
      <c r="M831" s="28"/>
      <c r="N831" s="27">
        <v>82211</v>
      </c>
      <c r="O831" s="29">
        <v>0</v>
      </c>
      <c r="P831" s="29">
        <v>0</v>
      </c>
      <c r="Q831" s="27">
        <v>82211</v>
      </c>
    </row>
    <row r="832" spans="7:17" x14ac:dyDescent="0.2">
      <c r="G832" s="26" t="s">
        <v>223</v>
      </c>
      <c r="H832" s="26" t="s">
        <v>224</v>
      </c>
      <c r="I832" s="26" t="s">
        <v>144</v>
      </c>
      <c r="J832" s="27">
        <v>106801</v>
      </c>
      <c r="K832" s="28"/>
      <c r="L832" s="27">
        <v>19000</v>
      </c>
      <c r="M832" s="28"/>
      <c r="N832" s="27">
        <v>87801</v>
      </c>
      <c r="O832" s="29">
        <v>0</v>
      </c>
      <c r="P832" s="29">
        <v>0</v>
      </c>
      <c r="Q832" s="27">
        <v>87801</v>
      </c>
    </row>
    <row r="833" spans="7:17" x14ac:dyDescent="0.2">
      <c r="G833" s="26" t="s">
        <v>223</v>
      </c>
      <c r="H833" s="26" t="s">
        <v>224</v>
      </c>
      <c r="I833" s="26" t="s">
        <v>146</v>
      </c>
      <c r="J833" s="27">
        <v>200553</v>
      </c>
      <c r="K833" s="28"/>
      <c r="L833" s="27">
        <v>200000</v>
      </c>
      <c r="M833" s="28"/>
      <c r="N833" s="27">
        <v>553</v>
      </c>
      <c r="O833" s="29">
        <v>0</v>
      </c>
      <c r="P833" s="29">
        <v>0</v>
      </c>
      <c r="Q833" s="27">
        <v>553</v>
      </c>
    </row>
    <row r="834" spans="7:17" x14ac:dyDescent="0.2">
      <c r="G834" s="26" t="s">
        <v>223</v>
      </c>
      <c r="H834" s="26" t="s">
        <v>224</v>
      </c>
      <c r="I834" s="26" t="s">
        <v>162</v>
      </c>
      <c r="J834" s="27">
        <v>1500000</v>
      </c>
      <c r="K834" s="28"/>
      <c r="L834" s="27">
        <v>381500</v>
      </c>
      <c r="M834" s="28"/>
      <c r="N834" s="27">
        <v>1118500</v>
      </c>
      <c r="O834" s="29">
        <v>0</v>
      </c>
      <c r="P834" s="29">
        <v>0</v>
      </c>
      <c r="Q834" s="27">
        <v>1118500</v>
      </c>
    </row>
    <row r="835" spans="7:17" x14ac:dyDescent="0.2">
      <c r="G835" s="26" t="s">
        <v>223</v>
      </c>
      <c r="H835" s="26" t="s">
        <v>224</v>
      </c>
      <c r="I835" s="26" t="s">
        <v>188</v>
      </c>
      <c r="J835" s="27">
        <v>2045000</v>
      </c>
      <c r="K835" s="27">
        <v>162000</v>
      </c>
      <c r="L835" s="27">
        <v>476785</v>
      </c>
      <c r="M835" s="28"/>
      <c r="N835" s="27">
        <v>1730215</v>
      </c>
      <c r="O835" s="29">
        <v>0</v>
      </c>
      <c r="P835" s="29">
        <v>0</v>
      </c>
      <c r="Q835" s="27">
        <v>1730215</v>
      </c>
    </row>
    <row r="836" spans="7:17" x14ac:dyDescent="0.2">
      <c r="G836" s="26" t="s">
        <v>223</v>
      </c>
      <c r="H836" s="26" t="s">
        <v>224</v>
      </c>
      <c r="I836" s="30" t="s">
        <v>148</v>
      </c>
      <c r="J836" s="31">
        <v>17235700</v>
      </c>
      <c r="K836" s="31">
        <v>1672407</v>
      </c>
      <c r="L836" s="31">
        <v>3044608</v>
      </c>
      <c r="M836" s="32"/>
      <c r="N836" s="31">
        <v>15863499</v>
      </c>
      <c r="O836" s="31">
        <v>41800</v>
      </c>
      <c r="P836" s="31">
        <v>40000</v>
      </c>
      <c r="Q836" s="31">
        <v>15861699</v>
      </c>
    </row>
    <row r="837" spans="7:17" x14ac:dyDescent="0.2">
      <c r="G837" s="26" t="s">
        <v>223</v>
      </c>
      <c r="H837" s="26" t="s">
        <v>228</v>
      </c>
      <c r="I837" s="26" t="s">
        <v>43</v>
      </c>
      <c r="J837" s="27">
        <v>4059600</v>
      </c>
      <c r="K837" s="28"/>
      <c r="L837" s="27">
        <v>187800</v>
      </c>
      <c r="M837" s="28"/>
      <c r="N837" s="27">
        <v>3871800</v>
      </c>
      <c r="O837" s="29">
        <v>0</v>
      </c>
      <c r="P837" s="29">
        <v>0</v>
      </c>
      <c r="Q837" s="27">
        <v>3871800</v>
      </c>
    </row>
    <row r="838" spans="7:17" x14ac:dyDescent="0.2">
      <c r="G838" s="26" t="s">
        <v>223</v>
      </c>
      <c r="H838" s="26" t="s">
        <v>228</v>
      </c>
      <c r="I838" s="26" t="s">
        <v>44</v>
      </c>
      <c r="J838" s="27">
        <v>14400</v>
      </c>
      <c r="K838" s="28"/>
      <c r="L838" s="28"/>
      <c r="M838" s="28"/>
      <c r="N838" s="27">
        <v>14400</v>
      </c>
      <c r="O838" s="29">
        <v>0</v>
      </c>
      <c r="P838" s="29">
        <v>0</v>
      </c>
      <c r="Q838" s="27">
        <v>14400</v>
      </c>
    </row>
    <row r="839" spans="7:17" x14ac:dyDescent="0.2">
      <c r="G839" s="26" t="s">
        <v>223</v>
      </c>
      <c r="H839" s="26" t="s">
        <v>228</v>
      </c>
      <c r="I839" s="26" t="s">
        <v>151</v>
      </c>
      <c r="J839" s="27">
        <v>22100</v>
      </c>
      <c r="K839" s="28"/>
      <c r="L839" s="28"/>
      <c r="M839" s="28"/>
      <c r="N839" s="27">
        <v>22100</v>
      </c>
      <c r="O839" s="29">
        <v>0</v>
      </c>
      <c r="P839" s="29">
        <v>0</v>
      </c>
      <c r="Q839" s="27">
        <v>22100</v>
      </c>
    </row>
    <row r="840" spans="7:17" x14ac:dyDescent="0.2">
      <c r="G840" s="26" t="s">
        <v>223</v>
      </c>
      <c r="H840" s="26" t="s">
        <v>228</v>
      </c>
      <c r="I840" s="26" t="s">
        <v>46</v>
      </c>
      <c r="J840" s="27">
        <v>273200</v>
      </c>
      <c r="K840" s="28"/>
      <c r="L840" s="28"/>
      <c r="M840" s="28"/>
      <c r="N840" s="27">
        <v>273200</v>
      </c>
      <c r="O840" s="29">
        <v>0</v>
      </c>
      <c r="P840" s="29">
        <v>0</v>
      </c>
      <c r="Q840" s="27">
        <v>273200</v>
      </c>
    </row>
    <row r="841" spans="7:17" x14ac:dyDescent="0.2">
      <c r="G841" s="26" t="s">
        <v>223</v>
      </c>
      <c r="H841" s="26" t="s">
        <v>228</v>
      </c>
      <c r="I841" s="26" t="s">
        <v>48</v>
      </c>
      <c r="J841" s="27">
        <v>12500</v>
      </c>
      <c r="K841" s="28"/>
      <c r="L841" s="28"/>
      <c r="M841" s="28"/>
      <c r="N841" s="27">
        <v>12500</v>
      </c>
      <c r="O841" s="29">
        <v>0</v>
      </c>
      <c r="P841" s="29">
        <v>0</v>
      </c>
      <c r="Q841" s="27">
        <v>12500</v>
      </c>
    </row>
    <row r="842" spans="7:17" x14ac:dyDescent="0.2">
      <c r="G842" s="26" t="s">
        <v>223</v>
      </c>
      <c r="H842" s="26" t="s">
        <v>228</v>
      </c>
      <c r="I842" s="26" t="s">
        <v>49</v>
      </c>
      <c r="J842" s="27">
        <v>25000</v>
      </c>
      <c r="K842" s="28"/>
      <c r="L842" s="28"/>
      <c r="M842" s="28"/>
      <c r="N842" s="27">
        <v>25000</v>
      </c>
      <c r="O842" s="29">
        <v>0</v>
      </c>
      <c r="P842" s="29">
        <v>0</v>
      </c>
      <c r="Q842" s="27">
        <v>25000</v>
      </c>
    </row>
    <row r="843" spans="7:17" x14ac:dyDescent="0.2">
      <c r="G843" s="26" t="s">
        <v>223</v>
      </c>
      <c r="H843" s="26" t="s">
        <v>228</v>
      </c>
      <c r="I843" s="26" t="s">
        <v>51</v>
      </c>
      <c r="J843" s="27">
        <v>20800</v>
      </c>
      <c r="K843" s="27">
        <v>15000</v>
      </c>
      <c r="L843" s="28"/>
      <c r="M843" s="28"/>
      <c r="N843" s="27">
        <v>35800</v>
      </c>
      <c r="O843" s="29">
        <v>0</v>
      </c>
      <c r="P843" s="29">
        <v>0</v>
      </c>
      <c r="Q843" s="27">
        <v>35800</v>
      </c>
    </row>
    <row r="844" spans="7:17" x14ac:dyDescent="0.2">
      <c r="G844" s="26" t="s">
        <v>223</v>
      </c>
      <c r="H844" s="26" t="s">
        <v>228</v>
      </c>
      <c r="I844" s="26" t="s">
        <v>53</v>
      </c>
      <c r="J844" s="27">
        <v>41500</v>
      </c>
      <c r="K844" s="28"/>
      <c r="L844" s="28"/>
      <c r="M844" s="28"/>
      <c r="N844" s="27">
        <v>41500</v>
      </c>
      <c r="O844" s="29">
        <v>0</v>
      </c>
      <c r="P844" s="29">
        <v>0</v>
      </c>
      <c r="Q844" s="27">
        <v>41500</v>
      </c>
    </row>
    <row r="845" spans="7:17" x14ac:dyDescent="0.2">
      <c r="G845" s="26" t="s">
        <v>223</v>
      </c>
      <c r="H845" s="26" t="s">
        <v>228</v>
      </c>
      <c r="I845" s="26" t="s">
        <v>57</v>
      </c>
      <c r="J845" s="27">
        <v>371400</v>
      </c>
      <c r="K845" s="28"/>
      <c r="L845" s="28"/>
      <c r="M845" s="28"/>
      <c r="N845" s="27">
        <v>371400</v>
      </c>
      <c r="O845" s="29">
        <v>0</v>
      </c>
      <c r="P845" s="29">
        <v>0</v>
      </c>
      <c r="Q845" s="27">
        <v>371400</v>
      </c>
    </row>
    <row r="846" spans="7:17" x14ac:dyDescent="0.2">
      <c r="G846" s="26" t="s">
        <v>223</v>
      </c>
      <c r="H846" s="26" t="s">
        <v>228</v>
      </c>
      <c r="I846" s="26" t="s">
        <v>59</v>
      </c>
      <c r="J846" s="27">
        <v>721900</v>
      </c>
      <c r="K846" s="27">
        <v>35000</v>
      </c>
      <c r="L846" s="28"/>
      <c r="M846" s="28"/>
      <c r="N846" s="27">
        <v>756900</v>
      </c>
      <c r="O846" s="29">
        <v>0</v>
      </c>
      <c r="P846" s="29">
        <v>0</v>
      </c>
      <c r="Q846" s="27">
        <v>756900</v>
      </c>
    </row>
    <row r="847" spans="7:17" x14ac:dyDescent="0.2">
      <c r="G847" s="26" t="s">
        <v>223</v>
      </c>
      <c r="H847" s="26" t="s">
        <v>228</v>
      </c>
      <c r="I847" s="26" t="s">
        <v>61</v>
      </c>
      <c r="J847" s="27">
        <v>237600</v>
      </c>
      <c r="K847" s="27">
        <v>89000</v>
      </c>
      <c r="L847" s="28"/>
      <c r="M847" s="28"/>
      <c r="N847" s="27">
        <v>326600</v>
      </c>
      <c r="O847" s="29">
        <v>0</v>
      </c>
      <c r="P847" s="29">
        <v>0</v>
      </c>
      <c r="Q847" s="27">
        <v>326600</v>
      </c>
    </row>
    <row r="848" spans="7:17" x14ac:dyDescent="0.2">
      <c r="G848" s="26" t="s">
        <v>223</v>
      </c>
      <c r="H848" s="26" t="s">
        <v>228</v>
      </c>
      <c r="I848" s="26" t="s">
        <v>63</v>
      </c>
      <c r="J848" s="27">
        <v>150000</v>
      </c>
      <c r="K848" s="28"/>
      <c r="L848" s="27">
        <v>11000</v>
      </c>
      <c r="M848" s="28"/>
      <c r="N848" s="27">
        <v>139000</v>
      </c>
      <c r="O848" s="29">
        <v>0</v>
      </c>
      <c r="P848" s="29">
        <v>0</v>
      </c>
      <c r="Q848" s="27">
        <v>139000</v>
      </c>
    </row>
    <row r="849" spans="7:17" x14ac:dyDescent="0.2">
      <c r="G849" s="26" t="s">
        <v>223</v>
      </c>
      <c r="H849" s="26" t="s">
        <v>228</v>
      </c>
      <c r="I849" s="26" t="s">
        <v>229</v>
      </c>
      <c r="J849" s="29">
        <v>0</v>
      </c>
      <c r="K849" s="27">
        <v>300</v>
      </c>
      <c r="L849" s="27">
        <v>300</v>
      </c>
      <c r="M849" s="28"/>
      <c r="N849" s="29">
        <v>0</v>
      </c>
      <c r="O849" s="29">
        <v>0</v>
      </c>
      <c r="P849" s="29">
        <v>0</v>
      </c>
      <c r="Q849" s="29">
        <v>0</v>
      </c>
    </row>
    <row r="850" spans="7:17" x14ac:dyDescent="0.2">
      <c r="G850" s="26" t="s">
        <v>223</v>
      </c>
      <c r="H850" s="26" t="s">
        <v>228</v>
      </c>
      <c r="I850" s="26" t="s">
        <v>65</v>
      </c>
      <c r="J850" s="27">
        <v>100</v>
      </c>
      <c r="K850" s="28"/>
      <c r="L850" s="28"/>
      <c r="M850" s="28"/>
      <c r="N850" s="27">
        <v>100</v>
      </c>
      <c r="O850" s="29">
        <v>0</v>
      </c>
      <c r="P850" s="29">
        <v>0</v>
      </c>
      <c r="Q850" s="27">
        <v>100</v>
      </c>
    </row>
    <row r="851" spans="7:17" x14ac:dyDescent="0.2">
      <c r="G851" s="26" t="s">
        <v>223</v>
      </c>
      <c r="H851" s="26" t="s">
        <v>228</v>
      </c>
      <c r="I851" s="26" t="s">
        <v>67</v>
      </c>
      <c r="J851" s="27">
        <v>49900</v>
      </c>
      <c r="K851" s="27">
        <v>18500</v>
      </c>
      <c r="L851" s="28"/>
      <c r="M851" s="28"/>
      <c r="N851" s="27">
        <v>68400</v>
      </c>
      <c r="O851" s="29">
        <v>0</v>
      </c>
      <c r="P851" s="29">
        <v>0</v>
      </c>
      <c r="Q851" s="27">
        <v>68400</v>
      </c>
    </row>
    <row r="852" spans="7:17" x14ac:dyDescent="0.2">
      <c r="G852" s="26" t="s">
        <v>223</v>
      </c>
      <c r="H852" s="26" t="s">
        <v>228</v>
      </c>
      <c r="I852" s="26" t="s">
        <v>152</v>
      </c>
      <c r="J852" s="27">
        <v>4050</v>
      </c>
      <c r="K852" s="28"/>
      <c r="L852" s="28"/>
      <c r="M852" s="28"/>
      <c r="N852" s="27">
        <v>4050</v>
      </c>
      <c r="O852" s="29">
        <v>0</v>
      </c>
      <c r="P852" s="29">
        <v>0</v>
      </c>
      <c r="Q852" s="27">
        <v>4050</v>
      </c>
    </row>
    <row r="853" spans="7:17" x14ac:dyDescent="0.2">
      <c r="G853" s="26" t="s">
        <v>223</v>
      </c>
      <c r="H853" s="26" t="s">
        <v>228</v>
      </c>
      <c r="I853" s="26" t="s">
        <v>69</v>
      </c>
      <c r="J853" s="29">
        <v>0</v>
      </c>
      <c r="K853" s="27">
        <v>9500</v>
      </c>
      <c r="L853" s="28"/>
      <c r="M853" s="28"/>
      <c r="N853" s="27">
        <v>9500</v>
      </c>
      <c r="O853" s="29">
        <v>0</v>
      </c>
      <c r="P853" s="29">
        <v>0</v>
      </c>
      <c r="Q853" s="27">
        <v>9500</v>
      </c>
    </row>
    <row r="854" spans="7:17" x14ac:dyDescent="0.2">
      <c r="G854" s="26" t="s">
        <v>223</v>
      </c>
      <c r="H854" s="26" t="s">
        <v>228</v>
      </c>
      <c r="I854" s="26" t="s">
        <v>169</v>
      </c>
      <c r="J854" s="27">
        <v>22100</v>
      </c>
      <c r="K854" s="27">
        <v>2500</v>
      </c>
      <c r="L854" s="28"/>
      <c r="M854" s="28"/>
      <c r="N854" s="27">
        <v>24600</v>
      </c>
      <c r="O854" s="29">
        <v>0</v>
      </c>
      <c r="P854" s="29">
        <v>0</v>
      </c>
      <c r="Q854" s="27">
        <v>24600</v>
      </c>
    </row>
    <row r="855" spans="7:17" x14ac:dyDescent="0.2">
      <c r="G855" s="26" t="s">
        <v>223</v>
      </c>
      <c r="H855" s="26" t="s">
        <v>228</v>
      </c>
      <c r="I855" s="26" t="s">
        <v>71</v>
      </c>
      <c r="J855" s="27">
        <v>247850</v>
      </c>
      <c r="K855" s="27">
        <v>35000</v>
      </c>
      <c r="L855" s="27">
        <v>8500</v>
      </c>
      <c r="M855" s="28"/>
      <c r="N855" s="27">
        <v>274350</v>
      </c>
      <c r="O855" s="29">
        <v>0</v>
      </c>
      <c r="P855" s="29">
        <v>0</v>
      </c>
      <c r="Q855" s="27">
        <v>274350</v>
      </c>
    </row>
    <row r="856" spans="7:17" x14ac:dyDescent="0.2">
      <c r="G856" s="26" t="s">
        <v>223</v>
      </c>
      <c r="H856" s="26" t="s">
        <v>228</v>
      </c>
      <c r="I856" s="26" t="s">
        <v>73</v>
      </c>
      <c r="J856" s="27">
        <v>2200</v>
      </c>
      <c r="K856" s="27">
        <v>300</v>
      </c>
      <c r="L856" s="28"/>
      <c r="M856" s="28"/>
      <c r="N856" s="27">
        <v>2500</v>
      </c>
      <c r="O856" s="29">
        <v>0</v>
      </c>
      <c r="P856" s="29">
        <v>0</v>
      </c>
      <c r="Q856" s="27">
        <v>2500</v>
      </c>
    </row>
    <row r="857" spans="7:17" x14ac:dyDescent="0.2">
      <c r="G857" s="26" t="s">
        <v>223</v>
      </c>
      <c r="H857" s="26" t="s">
        <v>228</v>
      </c>
      <c r="I857" s="26" t="s">
        <v>75</v>
      </c>
      <c r="J857" s="27">
        <v>22000</v>
      </c>
      <c r="K857" s="28"/>
      <c r="L857" s="28"/>
      <c r="M857" s="28"/>
      <c r="N857" s="27">
        <v>22000</v>
      </c>
      <c r="O857" s="29">
        <v>0</v>
      </c>
      <c r="P857" s="29">
        <v>0</v>
      </c>
      <c r="Q857" s="27">
        <v>22000</v>
      </c>
    </row>
    <row r="858" spans="7:17" x14ac:dyDescent="0.2">
      <c r="G858" s="26" t="s">
        <v>223</v>
      </c>
      <c r="H858" s="26" t="s">
        <v>228</v>
      </c>
      <c r="I858" s="26" t="s">
        <v>153</v>
      </c>
      <c r="J858" s="27">
        <v>3000</v>
      </c>
      <c r="K858" s="28"/>
      <c r="L858" s="28"/>
      <c r="M858" s="28"/>
      <c r="N858" s="27">
        <v>3000</v>
      </c>
      <c r="O858" s="29">
        <v>0</v>
      </c>
      <c r="P858" s="29">
        <v>0</v>
      </c>
      <c r="Q858" s="27">
        <v>3000</v>
      </c>
    </row>
    <row r="859" spans="7:17" x14ac:dyDescent="0.2">
      <c r="G859" s="26" t="s">
        <v>223</v>
      </c>
      <c r="H859" s="26" t="s">
        <v>228</v>
      </c>
      <c r="I859" s="26" t="s">
        <v>77</v>
      </c>
      <c r="J859" s="27">
        <v>1022800</v>
      </c>
      <c r="K859" s="28"/>
      <c r="L859" s="27">
        <v>20000</v>
      </c>
      <c r="M859" s="28"/>
      <c r="N859" s="27">
        <v>1002800</v>
      </c>
      <c r="O859" s="29">
        <v>0</v>
      </c>
      <c r="P859" s="29">
        <v>0</v>
      </c>
      <c r="Q859" s="27">
        <v>1002800</v>
      </c>
    </row>
    <row r="860" spans="7:17" x14ac:dyDescent="0.2">
      <c r="G860" s="26" t="s">
        <v>223</v>
      </c>
      <c r="H860" s="26" t="s">
        <v>228</v>
      </c>
      <c r="I860" s="26" t="s">
        <v>78</v>
      </c>
      <c r="J860" s="27">
        <v>350000</v>
      </c>
      <c r="K860" s="28"/>
      <c r="L860" s="28"/>
      <c r="M860" s="28"/>
      <c r="N860" s="27">
        <v>350000</v>
      </c>
      <c r="O860" s="29">
        <v>0</v>
      </c>
      <c r="P860" s="29">
        <v>0</v>
      </c>
      <c r="Q860" s="27">
        <v>350000</v>
      </c>
    </row>
    <row r="861" spans="7:17" x14ac:dyDescent="0.2">
      <c r="G861" s="26" t="s">
        <v>223</v>
      </c>
      <c r="H861" s="26" t="s">
        <v>228</v>
      </c>
      <c r="I861" s="26" t="s">
        <v>80</v>
      </c>
      <c r="J861" s="27">
        <v>7000</v>
      </c>
      <c r="K861" s="28"/>
      <c r="L861" s="28"/>
      <c r="M861" s="28"/>
      <c r="N861" s="27">
        <v>7000</v>
      </c>
      <c r="O861" s="29">
        <v>0</v>
      </c>
      <c r="P861" s="29">
        <v>0</v>
      </c>
      <c r="Q861" s="27">
        <v>7000</v>
      </c>
    </row>
    <row r="862" spans="7:17" x14ac:dyDescent="0.2">
      <c r="G862" s="26" t="s">
        <v>223</v>
      </c>
      <c r="H862" s="26" t="s">
        <v>228</v>
      </c>
      <c r="I862" s="26" t="s">
        <v>154</v>
      </c>
      <c r="J862" s="27">
        <v>10500</v>
      </c>
      <c r="K862" s="27">
        <v>22000</v>
      </c>
      <c r="L862" s="28"/>
      <c r="M862" s="28"/>
      <c r="N862" s="27">
        <v>32500</v>
      </c>
      <c r="O862" s="29">
        <v>0</v>
      </c>
      <c r="P862" s="29">
        <v>0</v>
      </c>
      <c r="Q862" s="27">
        <v>32500</v>
      </c>
    </row>
    <row r="863" spans="7:17" x14ac:dyDescent="0.2">
      <c r="G863" s="26" t="s">
        <v>223</v>
      </c>
      <c r="H863" s="26" t="s">
        <v>228</v>
      </c>
      <c r="I863" s="26" t="s">
        <v>230</v>
      </c>
      <c r="J863" s="27">
        <v>7000</v>
      </c>
      <c r="K863" s="27">
        <v>500</v>
      </c>
      <c r="L863" s="28"/>
      <c r="M863" s="28"/>
      <c r="N863" s="27">
        <v>7500</v>
      </c>
      <c r="O863" s="29">
        <v>0</v>
      </c>
      <c r="P863" s="29">
        <v>0</v>
      </c>
      <c r="Q863" s="27">
        <v>7500</v>
      </c>
    </row>
    <row r="864" spans="7:17" x14ac:dyDescent="0.2">
      <c r="G864" s="26" t="s">
        <v>223</v>
      </c>
      <c r="H864" s="26" t="s">
        <v>228</v>
      </c>
      <c r="I864" s="26" t="s">
        <v>82</v>
      </c>
      <c r="J864" s="27">
        <v>5500</v>
      </c>
      <c r="K864" s="28"/>
      <c r="L864" s="28"/>
      <c r="M864" s="28"/>
      <c r="N864" s="27">
        <v>5500</v>
      </c>
      <c r="O864" s="29">
        <v>0</v>
      </c>
      <c r="P864" s="29">
        <v>0</v>
      </c>
      <c r="Q864" s="27">
        <v>5500</v>
      </c>
    </row>
    <row r="865" spans="7:17" x14ac:dyDescent="0.2">
      <c r="G865" s="26" t="s">
        <v>223</v>
      </c>
      <c r="H865" s="26" t="s">
        <v>228</v>
      </c>
      <c r="I865" s="26" t="s">
        <v>84</v>
      </c>
      <c r="J865" s="27">
        <v>620250</v>
      </c>
      <c r="K865" s="27">
        <v>33178</v>
      </c>
      <c r="L865" s="27">
        <v>26211</v>
      </c>
      <c r="M865" s="28"/>
      <c r="N865" s="27">
        <v>627217</v>
      </c>
      <c r="O865" s="29">
        <v>0</v>
      </c>
      <c r="P865" s="29">
        <v>0</v>
      </c>
      <c r="Q865" s="27">
        <v>627217</v>
      </c>
    </row>
    <row r="866" spans="7:17" x14ac:dyDescent="0.2">
      <c r="G866" s="26" t="s">
        <v>223</v>
      </c>
      <c r="H866" s="26" t="s">
        <v>228</v>
      </c>
      <c r="I866" s="26" t="s">
        <v>86</v>
      </c>
      <c r="J866" s="27">
        <v>7000</v>
      </c>
      <c r="K866" s="27">
        <v>400</v>
      </c>
      <c r="L866" s="27">
        <v>1369</v>
      </c>
      <c r="M866" s="28"/>
      <c r="N866" s="27">
        <v>6031</v>
      </c>
      <c r="O866" s="29">
        <v>0</v>
      </c>
      <c r="P866" s="29">
        <v>0</v>
      </c>
      <c r="Q866" s="27">
        <v>6031</v>
      </c>
    </row>
    <row r="867" spans="7:17" x14ac:dyDescent="0.2">
      <c r="G867" s="26" t="s">
        <v>223</v>
      </c>
      <c r="H867" s="26" t="s">
        <v>228</v>
      </c>
      <c r="I867" s="26" t="s">
        <v>88</v>
      </c>
      <c r="J867" s="27">
        <v>65050</v>
      </c>
      <c r="K867" s="27">
        <v>716</v>
      </c>
      <c r="L867" s="27">
        <v>41854</v>
      </c>
      <c r="M867" s="28"/>
      <c r="N867" s="27">
        <v>23912</v>
      </c>
      <c r="O867" s="29">
        <v>0</v>
      </c>
      <c r="P867" s="29">
        <v>0</v>
      </c>
      <c r="Q867" s="27">
        <v>23912</v>
      </c>
    </row>
    <row r="868" spans="7:17" x14ac:dyDescent="0.2">
      <c r="G868" s="26" t="s">
        <v>223</v>
      </c>
      <c r="H868" s="26" t="s">
        <v>228</v>
      </c>
      <c r="I868" s="26" t="s">
        <v>90</v>
      </c>
      <c r="J868" s="27">
        <v>500</v>
      </c>
      <c r="K868" s="28"/>
      <c r="L868" s="27">
        <v>91</v>
      </c>
      <c r="M868" s="28"/>
      <c r="N868" s="27">
        <v>409</v>
      </c>
      <c r="O868" s="29">
        <v>0</v>
      </c>
      <c r="P868" s="29">
        <v>0</v>
      </c>
      <c r="Q868" s="27">
        <v>409</v>
      </c>
    </row>
    <row r="869" spans="7:17" x14ac:dyDescent="0.2">
      <c r="G869" s="26" t="s">
        <v>223</v>
      </c>
      <c r="H869" s="26" t="s">
        <v>228</v>
      </c>
      <c r="I869" s="26" t="s">
        <v>96</v>
      </c>
      <c r="J869" s="27">
        <v>152200</v>
      </c>
      <c r="K869" s="27">
        <v>28905</v>
      </c>
      <c r="L869" s="27">
        <v>9559</v>
      </c>
      <c r="M869" s="28"/>
      <c r="N869" s="27">
        <v>171546</v>
      </c>
      <c r="O869" s="29">
        <v>0</v>
      </c>
      <c r="P869" s="29">
        <v>0</v>
      </c>
      <c r="Q869" s="27">
        <v>171546</v>
      </c>
    </row>
    <row r="870" spans="7:17" x14ac:dyDescent="0.2">
      <c r="G870" s="26" t="s">
        <v>223</v>
      </c>
      <c r="H870" s="26" t="s">
        <v>228</v>
      </c>
      <c r="I870" s="26" t="s">
        <v>100</v>
      </c>
      <c r="J870" s="27">
        <v>148000</v>
      </c>
      <c r="K870" s="27">
        <v>9725</v>
      </c>
      <c r="L870" s="27">
        <v>43834</v>
      </c>
      <c r="M870" s="28"/>
      <c r="N870" s="27">
        <v>113891</v>
      </c>
      <c r="O870" s="29">
        <v>0</v>
      </c>
      <c r="P870" s="29">
        <v>0</v>
      </c>
      <c r="Q870" s="27">
        <v>113891</v>
      </c>
    </row>
    <row r="871" spans="7:17" x14ac:dyDescent="0.2">
      <c r="G871" s="26" t="s">
        <v>223</v>
      </c>
      <c r="H871" s="26" t="s">
        <v>228</v>
      </c>
      <c r="I871" s="26" t="s">
        <v>104</v>
      </c>
      <c r="J871" s="27">
        <v>90550</v>
      </c>
      <c r="K871" s="27">
        <v>11956</v>
      </c>
      <c r="L871" s="27">
        <v>35606</v>
      </c>
      <c r="M871" s="28"/>
      <c r="N871" s="27">
        <v>66900</v>
      </c>
      <c r="O871" s="29">
        <v>0</v>
      </c>
      <c r="P871" s="29">
        <v>0</v>
      </c>
      <c r="Q871" s="27">
        <v>66900</v>
      </c>
    </row>
    <row r="872" spans="7:17" x14ac:dyDescent="0.2">
      <c r="G872" s="26" t="s">
        <v>223</v>
      </c>
      <c r="H872" s="26" t="s">
        <v>228</v>
      </c>
      <c r="I872" s="26" t="s">
        <v>107</v>
      </c>
      <c r="J872" s="27">
        <v>966391</v>
      </c>
      <c r="K872" s="27">
        <v>391717</v>
      </c>
      <c r="L872" s="27">
        <v>244865</v>
      </c>
      <c r="M872" s="28"/>
      <c r="N872" s="27">
        <v>1113243</v>
      </c>
      <c r="O872" s="29">
        <v>0</v>
      </c>
      <c r="P872" s="29">
        <v>0</v>
      </c>
      <c r="Q872" s="27">
        <v>1113243</v>
      </c>
    </row>
    <row r="873" spans="7:17" x14ac:dyDescent="0.2">
      <c r="G873" s="26" t="s">
        <v>223</v>
      </c>
      <c r="H873" s="26" t="s">
        <v>228</v>
      </c>
      <c r="I873" s="26" t="s">
        <v>108</v>
      </c>
      <c r="J873" s="27">
        <v>62300</v>
      </c>
      <c r="K873" s="27">
        <v>3410</v>
      </c>
      <c r="L873" s="27">
        <v>7700</v>
      </c>
      <c r="M873" s="28"/>
      <c r="N873" s="27">
        <v>58010</v>
      </c>
      <c r="O873" s="29">
        <v>0</v>
      </c>
      <c r="P873" s="29">
        <v>0</v>
      </c>
      <c r="Q873" s="27">
        <v>58010</v>
      </c>
    </row>
    <row r="874" spans="7:17" x14ac:dyDescent="0.2">
      <c r="G874" s="26" t="s">
        <v>223</v>
      </c>
      <c r="H874" s="26" t="s">
        <v>228</v>
      </c>
      <c r="I874" s="26" t="s">
        <v>110</v>
      </c>
      <c r="J874" s="27">
        <v>2957857</v>
      </c>
      <c r="K874" s="27">
        <v>278912</v>
      </c>
      <c r="L874" s="27">
        <v>2406237</v>
      </c>
      <c r="M874" s="28"/>
      <c r="N874" s="27">
        <v>830532</v>
      </c>
      <c r="O874" s="29">
        <v>0</v>
      </c>
      <c r="P874" s="29">
        <v>0</v>
      </c>
      <c r="Q874" s="27">
        <v>830532</v>
      </c>
    </row>
    <row r="875" spans="7:17" x14ac:dyDescent="0.2">
      <c r="G875" s="26" t="s">
        <v>223</v>
      </c>
      <c r="H875" s="26" t="s">
        <v>228</v>
      </c>
      <c r="I875" s="26" t="s">
        <v>212</v>
      </c>
      <c r="J875" s="29">
        <v>0</v>
      </c>
      <c r="K875" s="27">
        <v>1400</v>
      </c>
      <c r="L875" s="28"/>
      <c r="M875" s="28"/>
      <c r="N875" s="27">
        <v>1400</v>
      </c>
      <c r="O875" s="29">
        <v>0</v>
      </c>
      <c r="P875" s="29">
        <v>0</v>
      </c>
      <c r="Q875" s="27">
        <v>1400</v>
      </c>
    </row>
    <row r="876" spans="7:17" x14ac:dyDescent="0.2">
      <c r="G876" s="26" t="s">
        <v>223</v>
      </c>
      <c r="H876" s="26" t="s">
        <v>228</v>
      </c>
      <c r="I876" s="26" t="s">
        <v>156</v>
      </c>
      <c r="J876" s="27">
        <v>500</v>
      </c>
      <c r="K876" s="28"/>
      <c r="L876" s="28"/>
      <c r="M876" s="28"/>
      <c r="N876" s="27">
        <v>500</v>
      </c>
      <c r="O876" s="29">
        <v>0</v>
      </c>
      <c r="P876" s="29">
        <v>0</v>
      </c>
      <c r="Q876" s="27">
        <v>500</v>
      </c>
    </row>
    <row r="877" spans="7:17" x14ac:dyDescent="0.2">
      <c r="G877" s="26" t="s">
        <v>223</v>
      </c>
      <c r="H877" s="26" t="s">
        <v>228</v>
      </c>
      <c r="I877" s="26" t="s">
        <v>111</v>
      </c>
      <c r="J877" s="27">
        <v>119460</v>
      </c>
      <c r="K877" s="27">
        <v>73725</v>
      </c>
      <c r="L877" s="27">
        <v>58542</v>
      </c>
      <c r="M877" s="28"/>
      <c r="N877" s="27">
        <v>134643</v>
      </c>
      <c r="O877" s="29">
        <v>0</v>
      </c>
      <c r="P877" s="29">
        <v>0</v>
      </c>
      <c r="Q877" s="27">
        <v>134643</v>
      </c>
    </row>
    <row r="878" spans="7:17" x14ac:dyDescent="0.2">
      <c r="G878" s="26" t="s">
        <v>223</v>
      </c>
      <c r="H878" s="26" t="s">
        <v>228</v>
      </c>
      <c r="I878" s="26" t="s">
        <v>115</v>
      </c>
      <c r="J878" s="27">
        <v>3050</v>
      </c>
      <c r="K878" s="27">
        <v>87</v>
      </c>
      <c r="L878" s="28"/>
      <c r="M878" s="28"/>
      <c r="N878" s="27">
        <v>3137</v>
      </c>
      <c r="O878" s="29">
        <v>0</v>
      </c>
      <c r="P878" s="29">
        <v>0</v>
      </c>
      <c r="Q878" s="27">
        <v>3137</v>
      </c>
    </row>
    <row r="879" spans="7:17" x14ac:dyDescent="0.2">
      <c r="G879" s="26" t="s">
        <v>223</v>
      </c>
      <c r="H879" s="26" t="s">
        <v>228</v>
      </c>
      <c r="I879" s="26" t="s">
        <v>118</v>
      </c>
      <c r="J879" s="27">
        <v>52740</v>
      </c>
      <c r="K879" s="27">
        <v>20863</v>
      </c>
      <c r="L879" s="27">
        <v>26592</v>
      </c>
      <c r="M879" s="28"/>
      <c r="N879" s="27">
        <v>47011</v>
      </c>
      <c r="O879" s="29">
        <v>0</v>
      </c>
      <c r="P879" s="29">
        <v>0</v>
      </c>
      <c r="Q879" s="27">
        <v>47011</v>
      </c>
    </row>
    <row r="880" spans="7:17" x14ac:dyDescent="0.2">
      <c r="G880" s="26" t="s">
        <v>223</v>
      </c>
      <c r="H880" s="26" t="s">
        <v>228</v>
      </c>
      <c r="I880" s="26" t="s">
        <v>119</v>
      </c>
      <c r="J880" s="27">
        <v>109100</v>
      </c>
      <c r="K880" s="27">
        <v>1569</v>
      </c>
      <c r="L880" s="27">
        <v>8511</v>
      </c>
      <c r="M880" s="28"/>
      <c r="N880" s="27">
        <v>102158</v>
      </c>
      <c r="O880" s="29">
        <v>0</v>
      </c>
      <c r="P880" s="29">
        <v>0</v>
      </c>
      <c r="Q880" s="27">
        <v>102158</v>
      </c>
    </row>
    <row r="881" spans="7:17" x14ac:dyDescent="0.2">
      <c r="G881" s="26" t="s">
        <v>223</v>
      </c>
      <c r="H881" s="26" t="s">
        <v>228</v>
      </c>
      <c r="I881" s="26" t="s">
        <v>121</v>
      </c>
      <c r="J881" s="27">
        <v>13600</v>
      </c>
      <c r="K881" s="27">
        <v>13000</v>
      </c>
      <c r="L881" s="27">
        <v>5393</v>
      </c>
      <c r="M881" s="28"/>
      <c r="N881" s="27">
        <v>21207</v>
      </c>
      <c r="O881" s="29">
        <v>0</v>
      </c>
      <c r="P881" s="29">
        <v>0</v>
      </c>
      <c r="Q881" s="27">
        <v>21207</v>
      </c>
    </row>
    <row r="882" spans="7:17" x14ac:dyDescent="0.2">
      <c r="G882" s="26" t="s">
        <v>223</v>
      </c>
      <c r="H882" s="26" t="s">
        <v>228</v>
      </c>
      <c r="I882" s="26" t="s">
        <v>122</v>
      </c>
      <c r="J882" s="27">
        <v>2094171</v>
      </c>
      <c r="K882" s="27">
        <v>874931</v>
      </c>
      <c r="L882" s="27">
        <v>1568613</v>
      </c>
      <c r="M882" s="28"/>
      <c r="N882" s="27">
        <v>1400489</v>
      </c>
      <c r="O882" s="29">
        <v>0</v>
      </c>
      <c r="P882" s="29">
        <v>0</v>
      </c>
      <c r="Q882" s="27">
        <v>1400489</v>
      </c>
    </row>
    <row r="883" spans="7:17" x14ac:dyDescent="0.2">
      <c r="G883" s="26" t="s">
        <v>223</v>
      </c>
      <c r="H883" s="26" t="s">
        <v>228</v>
      </c>
      <c r="I883" s="26" t="s">
        <v>124</v>
      </c>
      <c r="J883" s="27">
        <v>36200</v>
      </c>
      <c r="K883" s="27">
        <v>1500</v>
      </c>
      <c r="L883" s="27">
        <v>3942</v>
      </c>
      <c r="M883" s="28"/>
      <c r="N883" s="27">
        <v>33758</v>
      </c>
      <c r="O883" s="29">
        <v>0</v>
      </c>
      <c r="P883" s="29">
        <v>0</v>
      </c>
      <c r="Q883" s="27">
        <v>33758</v>
      </c>
    </row>
    <row r="884" spans="7:17" x14ac:dyDescent="0.2">
      <c r="G884" s="26" t="s">
        <v>223</v>
      </c>
      <c r="H884" s="26" t="s">
        <v>228</v>
      </c>
      <c r="I884" s="26" t="s">
        <v>125</v>
      </c>
      <c r="J884" s="27">
        <v>12950</v>
      </c>
      <c r="K884" s="27">
        <v>50</v>
      </c>
      <c r="L884" s="27">
        <v>1000</v>
      </c>
      <c r="M884" s="28"/>
      <c r="N884" s="27">
        <v>12000</v>
      </c>
      <c r="O884" s="29">
        <v>0</v>
      </c>
      <c r="P884" s="29">
        <v>0</v>
      </c>
      <c r="Q884" s="27">
        <v>12000</v>
      </c>
    </row>
    <row r="885" spans="7:17" x14ac:dyDescent="0.2">
      <c r="G885" s="26" t="s">
        <v>223</v>
      </c>
      <c r="H885" s="26" t="s">
        <v>228</v>
      </c>
      <c r="I885" s="26" t="s">
        <v>159</v>
      </c>
      <c r="J885" s="27">
        <v>10000</v>
      </c>
      <c r="K885" s="28"/>
      <c r="L885" s="27">
        <v>2050</v>
      </c>
      <c r="M885" s="28"/>
      <c r="N885" s="27">
        <v>7950</v>
      </c>
      <c r="O885" s="29">
        <v>0</v>
      </c>
      <c r="P885" s="29">
        <v>0</v>
      </c>
      <c r="Q885" s="27">
        <v>7950</v>
      </c>
    </row>
    <row r="886" spans="7:17" x14ac:dyDescent="0.2">
      <c r="G886" s="26" t="s">
        <v>223</v>
      </c>
      <c r="H886" s="26" t="s">
        <v>228</v>
      </c>
      <c r="I886" s="26" t="s">
        <v>126</v>
      </c>
      <c r="J886" s="27">
        <v>2293023</v>
      </c>
      <c r="K886" s="27">
        <v>145893</v>
      </c>
      <c r="L886" s="27">
        <v>340916</v>
      </c>
      <c r="M886" s="28"/>
      <c r="N886" s="27">
        <v>2098000</v>
      </c>
      <c r="O886" s="29">
        <v>0</v>
      </c>
      <c r="P886" s="29">
        <v>0</v>
      </c>
      <c r="Q886" s="27">
        <v>2098000</v>
      </c>
    </row>
    <row r="887" spans="7:17" x14ac:dyDescent="0.2">
      <c r="G887" s="26" t="s">
        <v>223</v>
      </c>
      <c r="H887" s="26" t="s">
        <v>228</v>
      </c>
      <c r="I887" s="26" t="s">
        <v>127</v>
      </c>
      <c r="J887" s="27">
        <v>24588838</v>
      </c>
      <c r="K887" s="27">
        <v>1</v>
      </c>
      <c r="L887" s="28"/>
      <c r="M887" s="28"/>
      <c r="N887" s="27">
        <v>24588839</v>
      </c>
      <c r="O887" s="29">
        <v>0</v>
      </c>
      <c r="P887" s="29">
        <v>0</v>
      </c>
      <c r="Q887" s="27">
        <v>24588839</v>
      </c>
    </row>
    <row r="888" spans="7:17" x14ac:dyDescent="0.2">
      <c r="G888" s="26" t="s">
        <v>223</v>
      </c>
      <c r="H888" s="26" t="s">
        <v>228</v>
      </c>
      <c r="I888" s="26" t="s">
        <v>128</v>
      </c>
      <c r="J888" s="27">
        <v>3500</v>
      </c>
      <c r="K888" s="27">
        <v>4000</v>
      </c>
      <c r="L888" s="28"/>
      <c r="M888" s="28"/>
      <c r="N888" s="27">
        <v>7500</v>
      </c>
      <c r="O888" s="29">
        <v>0</v>
      </c>
      <c r="P888" s="29">
        <v>0</v>
      </c>
      <c r="Q888" s="27">
        <v>7500</v>
      </c>
    </row>
    <row r="889" spans="7:17" x14ac:dyDescent="0.2">
      <c r="G889" s="26" t="s">
        <v>223</v>
      </c>
      <c r="H889" s="26" t="s">
        <v>228</v>
      </c>
      <c r="I889" s="26" t="s">
        <v>133</v>
      </c>
      <c r="J889" s="27">
        <v>60000</v>
      </c>
      <c r="K889" s="27">
        <v>3863</v>
      </c>
      <c r="L889" s="28"/>
      <c r="M889" s="28"/>
      <c r="N889" s="27">
        <v>63863</v>
      </c>
      <c r="O889" s="29">
        <v>0</v>
      </c>
      <c r="P889" s="29">
        <v>0</v>
      </c>
      <c r="Q889" s="27">
        <v>63863</v>
      </c>
    </row>
    <row r="890" spans="7:17" x14ac:dyDescent="0.2">
      <c r="G890" s="26" t="s">
        <v>223</v>
      </c>
      <c r="H890" s="26" t="s">
        <v>228</v>
      </c>
      <c r="I890" s="26" t="s">
        <v>135</v>
      </c>
      <c r="J890" s="27">
        <v>110100</v>
      </c>
      <c r="K890" s="27">
        <v>22500</v>
      </c>
      <c r="L890" s="27">
        <v>34863</v>
      </c>
      <c r="M890" s="28"/>
      <c r="N890" s="27">
        <v>97737</v>
      </c>
      <c r="O890" s="29">
        <v>0</v>
      </c>
      <c r="P890" s="29">
        <v>0</v>
      </c>
      <c r="Q890" s="27">
        <v>97737</v>
      </c>
    </row>
    <row r="891" spans="7:17" x14ac:dyDescent="0.2">
      <c r="G891" s="26" t="s">
        <v>223</v>
      </c>
      <c r="H891" s="26" t="s">
        <v>228</v>
      </c>
      <c r="I891" s="26" t="s">
        <v>231</v>
      </c>
      <c r="J891" s="27">
        <v>1029000</v>
      </c>
      <c r="K891" s="27">
        <v>504000</v>
      </c>
      <c r="L891" s="27">
        <v>244000</v>
      </c>
      <c r="M891" s="28"/>
      <c r="N891" s="27">
        <v>1289000</v>
      </c>
      <c r="O891" s="29">
        <v>0</v>
      </c>
      <c r="P891" s="29">
        <v>0</v>
      </c>
      <c r="Q891" s="27">
        <v>1289000</v>
      </c>
    </row>
    <row r="892" spans="7:17" x14ac:dyDescent="0.2">
      <c r="G892" s="26" t="s">
        <v>223</v>
      </c>
      <c r="H892" s="26" t="s">
        <v>228</v>
      </c>
      <c r="I892" s="26" t="s">
        <v>232</v>
      </c>
      <c r="J892" s="29">
        <v>0</v>
      </c>
      <c r="K892" s="27">
        <v>130</v>
      </c>
      <c r="L892" s="28"/>
      <c r="M892" s="28"/>
      <c r="N892" s="27">
        <v>130</v>
      </c>
      <c r="O892" s="29">
        <v>0</v>
      </c>
      <c r="P892" s="29">
        <v>0</v>
      </c>
      <c r="Q892" s="27">
        <v>130</v>
      </c>
    </row>
    <row r="893" spans="7:17" x14ac:dyDescent="0.2">
      <c r="G893" s="26" t="s">
        <v>223</v>
      </c>
      <c r="H893" s="26" t="s">
        <v>228</v>
      </c>
      <c r="I893" s="26" t="s">
        <v>136</v>
      </c>
      <c r="J893" s="29">
        <v>0</v>
      </c>
      <c r="K893" s="27">
        <v>1530</v>
      </c>
      <c r="L893" s="28"/>
      <c r="M893" s="28"/>
      <c r="N893" s="27">
        <v>1530</v>
      </c>
      <c r="O893" s="29">
        <v>0</v>
      </c>
      <c r="P893" s="29">
        <v>0</v>
      </c>
      <c r="Q893" s="27">
        <v>1530</v>
      </c>
    </row>
    <row r="894" spans="7:17" x14ac:dyDescent="0.2">
      <c r="G894" s="26" t="s">
        <v>223</v>
      </c>
      <c r="H894" s="26" t="s">
        <v>228</v>
      </c>
      <c r="I894" s="26" t="s">
        <v>176</v>
      </c>
      <c r="J894" s="27">
        <v>1260000</v>
      </c>
      <c r="K894" s="27">
        <v>343912</v>
      </c>
      <c r="L894" s="27">
        <v>403912</v>
      </c>
      <c r="M894" s="28"/>
      <c r="N894" s="27">
        <v>1200000</v>
      </c>
      <c r="O894" s="29">
        <v>0</v>
      </c>
      <c r="P894" s="29">
        <v>0</v>
      </c>
      <c r="Q894" s="27">
        <v>1200000</v>
      </c>
    </row>
    <row r="895" spans="7:17" x14ac:dyDescent="0.2">
      <c r="G895" s="26" t="s">
        <v>223</v>
      </c>
      <c r="H895" s="26" t="s">
        <v>228</v>
      </c>
      <c r="I895" s="26" t="s">
        <v>137</v>
      </c>
      <c r="J895" s="27">
        <v>1733000</v>
      </c>
      <c r="K895" s="27">
        <v>28667</v>
      </c>
      <c r="L895" s="27">
        <v>1116051</v>
      </c>
      <c r="M895" s="28"/>
      <c r="N895" s="27">
        <v>645616</v>
      </c>
      <c r="O895" s="29">
        <v>0</v>
      </c>
      <c r="P895" s="29">
        <v>0</v>
      </c>
      <c r="Q895" s="27">
        <v>645616</v>
      </c>
    </row>
    <row r="896" spans="7:17" x14ac:dyDescent="0.2">
      <c r="G896" s="26" t="s">
        <v>223</v>
      </c>
      <c r="H896" s="26" t="s">
        <v>228</v>
      </c>
      <c r="I896" s="26" t="s">
        <v>138</v>
      </c>
      <c r="J896" s="27">
        <v>22342213</v>
      </c>
      <c r="K896" s="27">
        <v>774420</v>
      </c>
      <c r="L896" s="27">
        <v>8978586</v>
      </c>
      <c r="M896" s="28"/>
      <c r="N896" s="27">
        <v>14138047</v>
      </c>
      <c r="O896" s="29">
        <v>0</v>
      </c>
      <c r="P896" s="29">
        <v>0</v>
      </c>
      <c r="Q896" s="27">
        <v>14138047</v>
      </c>
    </row>
    <row r="897" spans="7:17" x14ac:dyDescent="0.2">
      <c r="G897" s="26" t="s">
        <v>223</v>
      </c>
      <c r="H897" s="26" t="s">
        <v>228</v>
      </c>
      <c r="I897" s="26" t="s">
        <v>140</v>
      </c>
      <c r="J897" s="27">
        <v>6000</v>
      </c>
      <c r="K897" s="28"/>
      <c r="L897" s="27">
        <v>6000</v>
      </c>
      <c r="M897" s="28"/>
      <c r="N897" s="29">
        <v>0</v>
      </c>
      <c r="O897" s="29">
        <v>0</v>
      </c>
      <c r="P897" s="29">
        <v>0</v>
      </c>
      <c r="Q897" s="29">
        <v>0</v>
      </c>
    </row>
    <row r="898" spans="7:17" x14ac:dyDescent="0.2">
      <c r="G898" s="26" t="s">
        <v>223</v>
      </c>
      <c r="H898" s="26" t="s">
        <v>228</v>
      </c>
      <c r="I898" s="26" t="s">
        <v>141</v>
      </c>
      <c r="J898" s="27">
        <v>148000</v>
      </c>
      <c r="K898" s="28"/>
      <c r="L898" s="27">
        <v>148000</v>
      </c>
      <c r="M898" s="28"/>
      <c r="N898" s="29">
        <v>0</v>
      </c>
      <c r="O898" s="29">
        <v>0</v>
      </c>
      <c r="P898" s="29">
        <v>0</v>
      </c>
      <c r="Q898" s="29">
        <v>0</v>
      </c>
    </row>
    <row r="899" spans="7:17" x14ac:dyDescent="0.2">
      <c r="G899" s="26" t="s">
        <v>223</v>
      </c>
      <c r="H899" s="26" t="s">
        <v>228</v>
      </c>
      <c r="I899" s="26" t="s">
        <v>142</v>
      </c>
      <c r="J899" s="27">
        <v>50000</v>
      </c>
      <c r="K899" s="27">
        <v>21224</v>
      </c>
      <c r="L899" s="27">
        <v>4279</v>
      </c>
      <c r="M899" s="28"/>
      <c r="N899" s="27">
        <v>66945</v>
      </c>
      <c r="O899" s="29">
        <v>0</v>
      </c>
      <c r="P899" s="29">
        <v>0</v>
      </c>
      <c r="Q899" s="27">
        <v>66945</v>
      </c>
    </row>
    <row r="900" spans="7:17" x14ac:dyDescent="0.2">
      <c r="G900" s="26" t="s">
        <v>223</v>
      </c>
      <c r="H900" s="26" t="s">
        <v>228</v>
      </c>
      <c r="I900" s="26" t="s">
        <v>143</v>
      </c>
      <c r="J900" s="27">
        <v>303912</v>
      </c>
      <c r="K900" s="27">
        <v>192130</v>
      </c>
      <c r="L900" s="27">
        <v>105254</v>
      </c>
      <c r="M900" s="28"/>
      <c r="N900" s="27">
        <v>390788</v>
      </c>
      <c r="O900" s="29">
        <v>0</v>
      </c>
      <c r="P900" s="29">
        <v>0</v>
      </c>
      <c r="Q900" s="27">
        <v>390788</v>
      </c>
    </row>
    <row r="901" spans="7:17" x14ac:dyDescent="0.2">
      <c r="G901" s="26" t="s">
        <v>223</v>
      </c>
      <c r="H901" s="26" t="s">
        <v>228</v>
      </c>
      <c r="I901" s="26" t="s">
        <v>144</v>
      </c>
      <c r="J901" s="27">
        <v>14750</v>
      </c>
      <c r="K901" s="28"/>
      <c r="L901" s="27">
        <v>9496</v>
      </c>
      <c r="M901" s="28"/>
      <c r="N901" s="27">
        <v>5254</v>
      </c>
      <c r="O901" s="29">
        <v>0</v>
      </c>
      <c r="P901" s="29">
        <v>0</v>
      </c>
      <c r="Q901" s="27">
        <v>5254</v>
      </c>
    </row>
    <row r="902" spans="7:17" x14ac:dyDescent="0.2">
      <c r="G902" s="26" t="s">
        <v>223</v>
      </c>
      <c r="H902" s="26" t="s">
        <v>228</v>
      </c>
      <c r="I902" s="26" t="s">
        <v>164</v>
      </c>
      <c r="J902" s="27">
        <v>3714837</v>
      </c>
      <c r="K902" s="27">
        <v>38000</v>
      </c>
      <c r="L902" s="27">
        <v>1834560</v>
      </c>
      <c r="M902" s="28"/>
      <c r="N902" s="27">
        <v>1918277</v>
      </c>
      <c r="O902" s="29">
        <v>0</v>
      </c>
      <c r="P902" s="29">
        <v>0</v>
      </c>
      <c r="Q902" s="27">
        <v>1918277</v>
      </c>
    </row>
    <row r="903" spans="7:17" x14ac:dyDescent="0.2">
      <c r="G903" s="26" t="s">
        <v>223</v>
      </c>
      <c r="H903" s="26" t="s">
        <v>228</v>
      </c>
      <c r="I903" s="26" t="s">
        <v>233</v>
      </c>
      <c r="J903" s="27">
        <v>14148427</v>
      </c>
      <c r="K903" s="27">
        <v>4525782</v>
      </c>
      <c r="L903" s="27">
        <v>4609910</v>
      </c>
      <c r="M903" s="28"/>
      <c r="N903" s="27">
        <v>14064299</v>
      </c>
      <c r="O903" s="29">
        <v>0</v>
      </c>
      <c r="P903" s="29">
        <v>0</v>
      </c>
      <c r="Q903" s="27">
        <v>14064299</v>
      </c>
    </row>
    <row r="904" spans="7:17" x14ac:dyDescent="0.2">
      <c r="G904" s="26" t="s">
        <v>223</v>
      </c>
      <c r="H904" s="26" t="s">
        <v>228</v>
      </c>
      <c r="I904" s="26" t="s">
        <v>234</v>
      </c>
      <c r="J904" s="29">
        <v>0</v>
      </c>
      <c r="K904" s="27">
        <v>29500</v>
      </c>
      <c r="L904" s="28"/>
      <c r="M904" s="28"/>
      <c r="N904" s="27">
        <v>29500</v>
      </c>
      <c r="O904" s="29">
        <v>0</v>
      </c>
      <c r="P904" s="29">
        <v>0</v>
      </c>
      <c r="Q904" s="27">
        <v>29500</v>
      </c>
    </row>
    <row r="905" spans="7:17" x14ac:dyDescent="0.2">
      <c r="G905" s="26" t="s">
        <v>223</v>
      </c>
      <c r="H905" s="26" t="s">
        <v>228</v>
      </c>
      <c r="I905" s="26" t="s">
        <v>235</v>
      </c>
      <c r="J905" s="27">
        <v>29500</v>
      </c>
      <c r="K905" s="28"/>
      <c r="L905" s="27">
        <v>29500</v>
      </c>
      <c r="M905" s="28"/>
      <c r="N905" s="29">
        <v>0</v>
      </c>
      <c r="O905" s="29">
        <v>0</v>
      </c>
      <c r="P905" s="29">
        <v>0</v>
      </c>
      <c r="Q905" s="29">
        <v>0</v>
      </c>
    </row>
    <row r="906" spans="7:17" x14ac:dyDescent="0.2">
      <c r="G906" s="26" t="s">
        <v>223</v>
      </c>
      <c r="H906" s="26" t="s">
        <v>228</v>
      </c>
      <c r="I906" s="26" t="s">
        <v>236</v>
      </c>
      <c r="J906" s="27">
        <v>600000</v>
      </c>
      <c r="K906" s="28"/>
      <c r="L906" s="28"/>
      <c r="M906" s="28"/>
      <c r="N906" s="27">
        <v>600000</v>
      </c>
      <c r="O906" s="29">
        <v>0</v>
      </c>
      <c r="P906" s="29">
        <v>0</v>
      </c>
      <c r="Q906" s="27">
        <v>600000</v>
      </c>
    </row>
    <row r="907" spans="7:17" x14ac:dyDescent="0.2">
      <c r="G907" s="26" t="s">
        <v>223</v>
      </c>
      <c r="H907" s="26" t="s">
        <v>228</v>
      </c>
      <c r="I907" s="26" t="s">
        <v>237</v>
      </c>
      <c r="J907" s="29">
        <v>0</v>
      </c>
      <c r="K907" s="27">
        <v>144461</v>
      </c>
      <c r="L907" s="28"/>
      <c r="M907" s="28"/>
      <c r="N907" s="27">
        <v>144461</v>
      </c>
      <c r="O907" s="29">
        <v>0</v>
      </c>
      <c r="P907" s="29">
        <v>0</v>
      </c>
      <c r="Q907" s="27">
        <v>144461</v>
      </c>
    </row>
    <row r="908" spans="7:17" x14ac:dyDescent="0.2">
      <c r="G908" s="26" t="s">
        <v>223</v>
      </c>
      <c r="H908" s="26" t="s">
        <v>228</v>
      </c>
      <c r="I908" s="26" t="s">
        <v>206</v>
      </c>
      <c r="J908" s="27">
        <v>144461</v>
      </c>
      <c r="K908" s="28"/>
      <c r="L908" s="27">
        <v>144461</v>
      </c>
      <c r="M908" s="28"/>
      <c r="N908" s="29">
        <v>0</v>
      </c>
      <c r="O908" s="29">
        <v>0</v>
      </c>
      <c r="P908" s="29">
        <v>0</v>
      </c>
      <c r="Q908" s="29">
        <v>0</v>
      </c>
    </row>
    <row r="909" spans="7:17" x14ac:dyDescent="0.2">
      <c r="G909" s="26" t="s">
        <v>223</v>
      </c>
      <c r="H909" s="26" t="s">
        <v>228</v>
      </c>
      <c r="I909" s="30" t="s">
        <v>148</v>
      </c>
      <c r="J909" s="31">
        <v>87805430</v>
      </c>
      <c r="K909" s="31">
        <v>8753657</v>
      </c>
      <c r="L909" s="31">
        <v>22729357</v>
      </c>
      <c r="M909" s="32"/>
      <c r="N909" s="31">
        <v>73829730</v>
      </c>
      <c r="O909" s="33">
        <v>0</v>
      </c>
      <c r="P909" s="33">
        <v>0</v>
      </c>
      <c r="Q909" s="31">
        <v>73829730</v>
      </c>
    </row>
    <row r="910" spans="7:17" x14ac:dyDescent="0.2">
      <c r="G910" s="26" t="s">
        <v>223</v>
      </c>
      <c r="H910" s="26" t="s">
        <v>238</v>
      </c>
      <c r="I910" s="26" t="s">
        <v>43</v>
      </c>
      <c r="J910" s="27">
        <v>285400</v>
      </c>
      <c r="K910" s="28"/>
      <c r="L910" s="27">
        <v>2400</v>
      </c>
      <c r="M910" s="28"/>
      <c r="N910" s="27">
        <v>283000</v>
      </c>
      <c r="O910" s="29">
        <v>0</v>
      </c>
      <c r="P910" s="29">
        <v>0</v>
      </c>
      <c r="Q910" s="27">
        <v>283000</v>
      </c>
    </row>
    <row r="911" spans="7:17" x14ac:dyDescent="0.2">
      <c r="G911" s="26" t="s">
        <v>223</v>
      </c>
      <c r="H911" s="26" t="s">
        <v>238</v>
      </c>
      <c r="I911" s="26" t="s">
        <v>46</v>
      </c>
      <c r="J911" s="27">
        <v>55000</v>
      </c>
      <c r="K911" s="29">
        <v>0</v>
      </c>
      <c r="L911" s="28"/>
      <c r="M911" s="28"/>
      <c r="N911" s="27">
        <v>55000</v>
      </c>
      <c r="O911" s="29">
        <v>0</v>
      </c>
      <c r="P911" s="29">
        <v>0</v>
      </c>
      <c r="Q911" s="27">
        <v>55000</v>
      </c>
    </row>
    <row r="912" spans="7:17" x14ac:dyDescent="0.2">
      <c r="G912" s="26" t="s">
        <v>223</v>
      </c>
      <c r="H912" s="26" t="s">
        <v>238</v>
      </c>
      <c r="I912" s="26" t="s">
        <v>48</v>
      </c>
      <c r="J912" s="27">
        <v>100</v>
      </c>
      <c r="K912" s="28"/>
      <c r="L912" s="28"/>
      <c r="M912" s="28"/>
      <c r="N912" s="27">
        <v>100</v>
      </c>
      <c r="O912" s="29">
        <v>0</v>
      </c>
      <c r="P912" s="29">
        <v>0</v>
      </c>
      <c r="Q912" s="27">
        <v>100</v>
      </c>
    </row>
    <row r="913" spans="7:17" x14ac:dyDescent="0.2">
      <c r="G913" s="26" t="s">
        <v>223</v>
      </c>
      <c r="H913" s="26" t="s">
        <v>238</v>
      </c>
      <c r="I913" s="26" t="s">
        <v>49</v>
      </c>
      <c r="J913" s="27">
        <v>20000</v>
      </c>
      <c r="K913" s="28"/>
      <c r="L913" s="28"/>
      <c r="M913" s="28"/>
      <c r="N913" s="27">
        <v>20000</v>
      </c>
      <c r="O913" s="29">
        <v>0</v>
      </c>
      <c r="P913" s="29">
        <v>0</v>
      </c>
      <c r="Q913" s="27">
        <v>20000</v>
      </c>
    </row>
    <row r="914" spans="7:17" x14ac:dyDescent="0.2">
      <c r="G914" s="26" t="s">
        <v>223</v>
      </c>
      <c r="H914" s="26" t="s">
        <v>238</v>
      </c>
      <c r="I914" s="26" t="s">
        <v>51</v>
      </c>
      <c r="J914" s="27">
        <v>7000</v>
      </c>
      <c r="K914" s="27">
        <v>400</v>
      </c>
      <c r="L914" s="28"/>
      <c r="M914" s="28"/>
      <c r="N914" s="27">
        <v>7400</v>
      </c>
      <c r="O914" s="29">
        <v>0</v>
      </c>
      <c r="P914" s="29">
        <v>0</v>
      </c>
      <c r="Q914" s="27">
        <v>7400</v>
      </c>
    </row>
    <row r="915" spans="7:17" x14ac:dyDescent="0.2">
      <c r="G915" s="26" t="s">
        <v>223</v>
      </c>
      <c r="H915" s="26" t="s">
        <v>238</v>
      </c>
      <c r="I915" s="26" t="s">
        <v>53</v>
      </c>
      <c r="J915" s="27">
        <v>7500</v>
      </c>
      <c r="K915" s="28"/>
      <c r="L915" s="28"/>
      <c r="M915" s="28"/>
      <c r="N915" s="27">
        <v>7500</v>
      </c>
      <c r="O915" s="29">
        <v>0</v>
      </c>
      <c r="P915" s="29">
        <v>0</v>
      </c>
      <c r="Q915" s="27">
        <v>7500</v>
      </c>
    </row>
    <row r="916" spans="7:17" x14ac:dyDescent="0.2">
      <c r="G916" s="26" t="s">
        <v>223</v>
      </c>
      <c r="H916" s="26" t="s">
        <v>238</v>
      </c>
      <c r="I916" s="26" t="s">
        <v>57</v>
      </c>
      <c r="J916" s="27">
        <v>9500</v>
      </c>
      <c r="K916" s="28"/>
      <c r="L916" s="28"/>
      <c r="M916" s="28"/>
      <c r="N916" s="27">
        <v>9500</v>
      </c>
      <c r="O916" s="29">
        <v>0</v>
      </c>
      <c r="P916" s="29">
        <v>0</v>
      </c>
      <c r="Q916" s="27">
        <v>9500</v>
      </c>
    </row>
    <row r="917" spans="7:17" x14ac:dyDescent="0.2">
      <c r="G917" s="26" t="s">
        <v>223</v>
      </c>
      <c r="H917" s="26" t="s">
        <v>238</v>
      </c>
      <c r="I917" s="26" t="s">
        <v>59</v>
      </c>
      <c r="J917" s="27">
        <v>52000</v>
      </c>
      <c r="K917" s="28"/>
      <c r="L917" s="28"/>
      <c r="M917" s="28"/>
      <c r="N917" s="27">
        <v>52000</v>
      </c>
      <c r="O917" s="29">
        <v>0</v>
      </c>
      <c r="P917" s="29">
        <v>0</v>
      </c>
      <c r="Q917" s="27">
        <v>52000</v>
      </c>
    </row>
    <row r="918" spans="7:17" x14ac:dyDescent="0.2">
      <c r="G918" s="26" t="s">
        <v>223</v>
      </c>
      <c r="H918" s="26" t="s">
        <v>238</v>
      </c>
      <c r="I918" s="26" t="s">
        <v>61</v>
      </c>
      <c r="J918" s="27">
        <v>500</v>
      </c>
      <c r="K918" s="27">
        <v>2000</v>
      </c>
      <c r="L918" s="28"/>
      <c r="M918" s="28"/>
      <c r="N918" s="27">
        <v>2500</v>
      </c>
      <c r="O918" s="29">
        <v>0</v>
      </c>
      <c r="P918" s="29">
        <v>0</v>
      </c>
      <c r="Q918" s="27">
        <v>2500</v>
      </c>
    </row>
    <row r="919" spans="7:17" x14ac:dyDescent="0.2">
      <c r="G919" s="26" t="s">
        <v>223</v>
      </c>
      <c r="H919" s="26" t="s">
        <v>238</v>
      </c>
      <c r="I919" s="26" t="s">
        <v>63</v>
      </c>
      <c r="J919" s="27">
        <v>5000</v>
      </c>
      <c r="K919" s="28"/>
      <c r="L919" s="28"/>
      <c r="M919" s="28"/>
      <c r="N919" s="27">
        <v>5000</v>
      </c>
      <c r="O919" s="29">
        <v>0</v>
      </c>
      <c r="P919" s="29">
        <v>0</v>
      </c>
      <c r="Q919" s="27">
        <v>5000</v>
      </c>
    </row>
    <row r="920" spans="7:17" x14ac:dyDescent="0.2">
      <c r="G920" s="26" t="s">
        <v>223</v>
      </c>
      <c r="H920" s="26" t="s">
        <v>238</v>
      </c>
      <c r="I920" s="26" t="s">
        <v>67</v>
      </c>
      <c r="J920" s="27">
        <v>5000</v>
      </c>
      <c r="K920" s="28"/>
      <c r="L920" s="28"/>
      <c r="M920" s="28"/>
      <c r="N920" s="27">
        <v>5000</v>
      </c>
      <c r="O920" s="29">
        <v>0</v>
      </c>
      <c r="P920" s="29">
        <v>0</v>
      </c>
      <c r="Q920" s="27">
        <v>5000</v>
      </c>
    </row>
    <row r="921" spans="7:17" x14ac:dyDescent="0.2">
      <c r="G921" s="26" t="s">
        <v>223</v>
      </c>
      <c r="H921" s="26" t="s">
        <v>238</v>
      </c>
      <c r="I921" s="26" t="s">
        <v>71</v>
      </c>
      <c r="J921" s="27">
        <v>11500</v>
      </c>
      <c r="K921" s="28"/>
      <c r="L921" s="28"/>
      <c r="M921" s="28"/>
      <c r="N921" s="27">
        <v>11500</v>
      </c>
      <c r="O921" s="29">
        <v>0</v>
      </c>
      <c r="P921" s="29">
        <v>0</v>
      </c>
      <c r="Q921" s="27">
        <v>11500</v>
      </c>
    </row>
    <row r="922" spans="7:17" x14ac:dyDescent="0.2">
      <c r="G922" s="26" t="s">
        <v>223</v>
      </c>
      <c r="H922" s="26" t="s">
        <v>238</v>
      </c>
      <c r="I922" s="26" t="s">
        <v>73</v>
      </c>
      <c r="J922" s="27">
        <v>100</v>
      </c>
      <c r="K922" s="28"/>
      <c r="L922" s="28"/>
      <c r="M922" s="28"/>
      <c r="N922" s="27">
        <v>100</v>
      </c>
      <c r="O922" s="29">
        <v>0</v>
      </c>
      <c r="P922" s="29">
        <v>0</v>
      </c>
      <c r="Q922" s="27">
        <v>100</v>
      </c>
    </row>
    <row r="923" spans="7:17" x14ac:dyDescent="0.2">
      <c r="G923" s="26" t="s">
        <v>223</v>
      </c>
      <c r="H923" s="26" t="s">
        <v>238</v>
      </c>
      <c r="I923" s="26" t="s">
        <v>75</v>
      </c>
      <c r="J923" s="27">
        <v>100</v>
      </c>
      <c r="K923" s="28"/>
      <c r="L923" s="28"/>
      <c r="M923" s="28"/>
      <c r="N923" s="27">
        <v>100</v>
      </c>
      <c r="O923" s="29">
        <v>0</v>
      </c>
      <c r="P923" s="29">
        <v>0</v>
      </c>
      <c r="Q923" s="27">
        <v>100</v>
      </c>
    </row>
    <row r="924" spans="7:17" x14ac:dyDescent="0.2">
      <c r="G924" s="26" t="s">
        <v>223</v>
      </c>
      <c r="H924" s="26" t="s">
        <v>238</v>
      </c>
      <c r="I924" s="26" t="s">
        <v>77</v>
      </c>
      <c r="J924" s="27">
        <v>49500</v>
      </c>
      <c r="K924" s="28"/>
      <c r="L924" s="28"/>
      <c r="M924" s="28"/>
      <c r="N924" s="27">
        <v>49500</v>
      </c>
      <c r="O924" s="29">
        <v>0</v>
      </c>
      <c r="P924" s="29">
        <v>0</v>
      </c>
      <c r="Q924" s="27">
        <v>49500</v>
      </c>
    </row>
    <row r="925" spans="7:17" x14ac:dyDescent="0.2">
      <c r="G925" s="26" t="s">
        <v>223</v>
      </c>
      <c r="H925" s="26" t="s">
        <v>238</v>
      </c>
      <c r="I925" s="26" t="s">
        <v>78</v>
      </c>
      <c r="J925" s="27">
        <v>48300</v>
      </c>
      <c r="K925" s="28"/>
      <c r="L925" s="28"/>
      <c r="M925" s="28"/>
      <c r="N925" s="27">
        <v>48300</v>
      </c>
      <c r="O925" s="29">
        <v>0</v>
      </c>
      <c r="P925" s="29">
        <v>0</v>
      </c>
      <c r="Q925" s="27">
        <v>48300</v>
      </c>
    </row>
    <row r="926" spans="7:17" x14ac:dyDescent="0.2">
      <c r="G926" s="26" t="s">
        <v>223</v>
      </c>
      <c r="H926" s="26" t="s">
        <v>238</v>
      </c>
      <c r="I926" s="26" t="s">
        <v>80</v>
      </c>
      <c r="J926" s="27">
        <v>500</v>
      </c>
      <c r="K926" s="28"/>
      <c r="L926" s="28"/>
      <c r="M926" s="28"/>
      <c r="N926" s="27">
        <v>500</v>
      </c>
      <c r="O926" s="29">
        <v>0</v>
      </c>
      <c r="P926" s="29">
        <v>0</v>
      </c>
      <c r="Q926" s="27">
        <v>500</v>
      </c>
    </row>
    <row r="927" spans="7:17" x14ac:dyDescent="0.2">
      <c r="G927" s="26" t="s">
        <v>223</v>
      </c>
      <c r="H927" s="26" t="s">
        <v>238</v>
      </c>
      <c r="I927" s="26" t="s">
        <v>82</v>
      </c>
      <c r="J927" s="27">
        <v>500</v>
      </c>
      <c r="K927" s="28"/>
      <c r="L927" s="28"/>
      <c r="M927" s="28"/>
      <c r="N927" s="27">
        <v>500</v>
      </c>
      <c r="O927" s="29">
        <v>0</v>
      </c>
      <c r="P927" s="29">
        <v>0</v>
      </c>
      <c r="Q927" s="27">
        <v>500</v>
      </c>
    </row>
    <row r="928" spans="7:17" x14ac:dyDescent="0.2">
      <c r="G928" s="26" t="s">
        <v>223</v>
      </c>
      <c r="H928" s="26" t="s">
        <v>238</v>
      </c>
      <c r="I928" s="26" t="s">
        <v>90</v>
      </c>
      <c r="J928" s="27">
        <v>16520</v>
      </c>
      <c r="K928" s="27">
        <v>16500</v>
      </c>
      <c r="L928" s="27">
        <v>7245</v>
      </c>
      <c r="M928" s="28"/>
      <c r="N928" s="27">
        <v>25775</v>
      </c>
      <c r="O928" s="29">
        <v>0</v>
      </c>
      <c r="P928" s="29">
        <v>0</v>
      </c>
      <c r="Q928" s="27">
        <v>25775</v>
      </c>
    </row>
    <row r="929" spans="7:17" x14ac:dyDescent="0.2">
      <c r="G929" s="26" t="s">
        <v>223</v>
      </c>
      <c r="H929" s="26" t="s">
        <v>238</v>
      </c>
      <c r="I929" s="26" t="s">
        <v>100</v>
      </c>
      <c r="J929" s="27">
        <v>5900</v>
      </c>
      <c r="K929" s="27">
        <v>1360</v>
      </c>
      <c r="L929" s="27">
        <v>3100</v>
      </c>
      <c r="M929" s="28"/>
      <c r="N929" s="27">
        <v>4160</v>
      </c>
      <c r="O929" s="29">
        <v>0</v>
      </c>
      <c r="P929" s="29">
        <v>0</v>
      </c>
      <c r="Q929" s="27">
        <v>4160</v>
      </c>
    </row>
    <row r="930" spans="7:17" x14ac:dyDescent="0.2">
      <c r="G930" s="26" t="s">
        <v>223</v>
      </c>
      <c r="H930" s="26" t="s">
        <v>238</v>
      </c>
      <c r="I930" s="26" t="s">
        <v>104</v>
      </c>
      <c r="J930" s="29">
        <v>0</v>
      </c>
      <c r="K930" s="27">
        <v>1000</v>
      </c>
      <c r="L930" s="27">
        <v>1000</v>
      </c>
      <c r="M930" s="28"/>
      <c r="N930" s="29">
        <v>0</v>
      </c>
      <c r="O930" s="29">
        <v>0</v>
      </c>
      <c r="P930" s="29">
        <v>0</v>
      </c>
      <c r="Q930" s="29">
        <v>0</v>
      </c>
    </row>
    <row r="931" spans="7:17" x14ac:dyDescent="0.2">
      <c r="G931" s="26" t="s">
        <v>223</v>
      </c>
      <c r="H931" s="26" t="s">
        <v>238</v>
      </c>
      <c r="I931" s="26" t="s">
        <v>107</v>
      </c>
      <c r="J931" s="29">
        <v>0</v>
      </c>
      <c r="K931" s="27">
        <v>3175</v>
      </c>
      <c r="L931" s="27">
        <v>1900</v>
      </c>
      <c r="M931" s="28"/>
      <c r="N931" s="27">
        <v>1275</v>
      </c>
      <c r="O931" s="29">
        <v>0</v>
      </c>
      <c r="P931" s="29">
        <v>0</v>
      </c>
      <c r="Q931" s="27">
        <v>1275</v>
      </c>
    </row>
    <row r="932" spans="7:17" x14ac:dyDescent="0.2">
      <c r="G932" s="26" t="s">
        <v>223</v>
      </c>
      <c r="H932" s="26" t="s">
        <v>238</v>
      </c>
      <c r="I932" s="26" t="s">
        <v>108</v>
      </c>
      <c r="J932" s="29">
        <v>0</v>
      </c>
      <c r="K932" s="27">
        <v>1900</v>
      </c>
      <c r="L932" s="28"/>
      <c r="M932" s="28"/>
      <c r="N932" s="27">
        <v>1900</v>
      </c>
      <c r="O932" s="29">
        <v>0</v>
      </c>
      <c r="P932" s="29">
        <v>0</v>
      </c>
      <c r="Q932" s="27">
        <v>1900</v>
      </c>
    </row>
    <row r="933" spans="7:17" x14ac:dyDescent="0.2">
      <c r="G933" s="26" t="s">
        <v>223</v>
      </c>
      <c r="H933" s="26" t="s">
        <v>238</v>
      </c>
      <c r="I933" s="26" t="s">
        <v>110</v>
      </c>
      <c r="J933" s="29">
        <v>0</v>
      </c>
      <c r="K933" s="27">
        <v>2750</v>
      </c>
      <c r="L933" s="28"/>
      <c r="M933" s="28"/>
      <c r="N933" s="27">
        <v>2750</v>
      </c>
      <c r="O933" s="29">
        <v>0</v>
      </c>
      <c r="P933" s="29">
        <v>0</v>
      </c>
      <c r="Q933" s="27">
        <v>2750</v>
      </c>
    </row>
    <row r="934" spans="7:17" x14ac:dyDescent="0.2">
      <c r="G934" s="26" t="s">
        <v>223</v>
      </c>
      <c r="H934" s="26" t="s">
        <v>238</v>
      </c>
      <c r="I934" s="26" t="s">
        <v>112</v>
      </c>
      <c r="J934" s="27">
        <v>10000</v>
      </c>
      <c r="K934" s="27">
        <v>5000</v>
      </c>
      <c r="L934" s="27">
        <v>10000</v>
      </c>
      <c r="M934" s="28"/>
      <c r="N934" s="27">
        <v>5000</v>
      </c>
      <c r="O934" s="29">
        <v>0</v>
      </c>
      <c r="P934" s="29">
        <v>0</v>
      </c>
      <c r="Q934" s="27">
        <v>5000</v>
      </c>
    </row>
    <row r="935" spans="7:17" x14ac:dyDescent="0.2">
      <c r="G935" s="26" t="s">
        <v>223</v>
      </c>
      <c r="H935" s="26" t="s">
        <v>238</v>
      </c>
      <c r="I935" s="26" t="s">
        <v>113</v>
      </c>
      <c r="J935" s="27">
        <v>155000</v>
      </c>
      <c r="K935" s="28"/>
      <c r="L935" s="27">
        <v>13732</v>
      </c>
      <c r="M935" s="28"/>
      <c r="N935" s="27">
        <v>141268</v>
      </c>
      <c r="O935" s="29">
        <v>0</v>
      </c>
      <c r="P935" s="29">
        <v>0</v>
      </c>
      <c r="Q935" s="27">
        <v>141268</v>
      </c>
    </row>
    <row r="936" spans="7:17" x14ac:dyDescent="0.2">
      <c r="G936" s="26" t="s">
        <v>223</v>
      </c>
      <c r="H936" s="26" t="s">
        <v>238</v>
      </c>
      <c r="I936" s="26" t="s">
        <v>115</v>
      </c>
      <c r="J936" s="27">
        <v>7950</v>
      </c>
      <c r="K936" s="28"/>
      <c r="L936" s="28"/>
      <c r="M936" s="28"/>
      <c r="N936" s="27">
        <v>7950</v>
      </c>
      <c r="O936" s="29">
        <v>0</v>
      </c>
      <c r="P936" s="29">
        <v>0</v>
      </c>
      <c r="Q936" s="27">
        <v>7950</v>
      </c>
    </row>
    <row r="937" spans="7:17" x14ac:dyDescent="0.2">
      <c r="G937" s="26" t="s">
        <v>223</v>
      </c>
      <c r="H937" s="26" t="s">
        <v>238</v>
      </c>
      <c r="I937" s="26" t="s">
        <v>121</v>
      </c>
      <c r="J937" s="27">
        <v>34000</v>
      </c>
      <c r="K937" s="27">
        <v>2500</v>
      </c>
      <c r="L937" s="27">
        <v>1450</v>
      </c>
      <c r="M937" s="28"/>
      <c r="N937" s="27">
        <v>35050</v>
      </c>
      <c r="O937" s="29">
        <v>0</v>
      </c>
      <c r="P937" s="29">
        <v>0</v>
      </c>
      <c r="Q937" s="27">
        <v>35050</v>
      </c>
    </row>
    <row r="938" spans="7:17" x14ac:dyDescent="0.2">
      <c r="G938" s="26" t="s">
        <v>223</v>
      </c>
      <c r="H938" s="26" t="s">
        <v>238</v>
      </c>
      <c r="I938" s="26" t="s">
        <v>124</v>
      </c>
      <c r="J938" s="27">
        <v>12980</v>
      </c>
      <c r="K938" s="27">
        <v>1500</v>
      </c>
      <c r="L938" s="27">
        <v>12980</v>
      </c>
      <c r="M938" s="28"/>
      <c r="N938" s="27">
        <v>1500</v>
      </c>
      <c r="O938" s="29">
        <v>0</v>
      </c>
      <c r="P938" s="29">
        <v>0</v>
      </c>
      <c r="Q938" s="27">
        <v>1500</v>
      </c>
    </row>
    <row r="939" spans="7:17" x14ac:dyDescent="0.2">
      <c r="G939" s="26" t="s">
        <v>223</v>
      </c>
      <c r="H939" s="26" t="s">
        <v>238</v>
      </c>
      <c r="I939" s="26" t="s">
        <v>126</v>
      </c>
      <c r="J939" s="27">
        <v>837610</v>
      </c>
      <c r="K939" s="27">
        <v>155000</v>
      </c>
      <c r="L939" s="27">
        <v>194055</v>
      </c>
      <c r="M939" s="28"/>
      <c r="N939" s="27">
        <v>798555</v>
      </c>
      <c r="O939" s="29">
        <v>0</v>
      </c>
      <c r="P939" s="29">
        <v>0</v>
      </c>
      <c r="Q939" s="27">
        <v>798555</v>
      </c>
    </row>
    <row r="940" spans="7:17" x14ac:dyDescent="0.2">
      <c r="G940" s="26" t="s">
        <v>223</v>
      </c>
      <c r="H940" s="26" t="s">
        <v>238</v>
      </c>
      <c r="I940" s="26" t="s">
        <v>133</v>
      </c>
      <c r="J940" s="29">
        <v>0</v>
      </c>
      <c r="K940" s="27">
        <v>2500</v>
      </c>
      <c r="L940" s="28"/>
      <c r="M940" s="28"/>
      <c r="N940" s="27">
        <v>2500</v>
      </c>
      <c r="O940" s="29">
        <v>0</v>
      </c>
      <c r="P940" s="29">
        <v>0</v>
      </c>
      <c r="Q940" s="27">
        <v>2500</v>
      </c>
    </row>
    <row r="941" spans="7:17" x14ac:dyDescent="0.2">
      <c r="G941" s="26" t="s">
        <v>223</v>
      </c>
      <c r="H941" s="26" t="s">
        <v>238</v>
      </c>
      <c r="I941" s="26" t="s">
        <v>135</v>
      </c>
      <c r="J941" s="29">
        <v>0</v>
      </c>
      <c r="K941" s="27">
        <v>2500</v>
      </c>
      <c r="L941" s="28"/>
      <c r="M941" s="28"/>
      <c r="N941" s="27">
        <v>2500</v>
      </c>
      <c r="O941" s="29">
        <v>0</v>
      </c>
      <c r="P941" s="29">
        <v>0</v>
      </c>
      <c r="Q941" s="27">
        <v>2500</v>
      </c>
    </row>
    <row r="942" spans="7:17" x14ac:dyDescent="0.2">
      <c r="G942" s="26" t="s">
        <v>223</v>
      </c>
      <c r="H942" s="26" t="s">
        <v>238</v>
      </c>
      <c r="I942" s="26" t="s">
        <v>140</v>
      </c>
      <c r="J942" s="27">
        <v>1011360</v>
      </c>
      <c r="K942" s="27">
        <v>153206</v>
      </c>
      <c r="L942" s="27">
        <v>316760</v>
      </c>
      <c r="M942" s="28"/>
      <c r="N942" s="27">
        <v>847806</v>
      </c>
      <c r="O942" s="29">
        <v>0</v>
      </c>
      <c r="P942" s="29">
        <v>0</v>
      </c>
      <c r="Q942" s="27">
        <v>847806</v>
      </c>
    </row>
    <row r="943" spans="7:17" x14ac:dyDescent="0.2">
      <c r="G943" s="26" t="s">
        <v>223</v>
      </c>
      <c r="H943" s="26" t="s">
        <v>238</v>
      </c>
      <c r="I943" s="26" t="s">
        <v>141</v>
      </c>
      <c r="J943" s="27">
        <v>1385643</v>
      </c>
      <c r="K943" s="27">
        <v>248480</v>
      </c>
      <c r="L943" s="27">
        <v>11170</v>
      </c>
      <c r="M943" s="28"/>
      <c r="N943" s="27">
        <v>1622953</v>
      </c>
      <c r="O943" s="29">
        <v>0</v>
      </c>
      <c r="P943" s="29">
        <v>0</v>
      </c>
      <c r="Q943" s="27">
        <v>1622953</v>
      </c>
    </row>
    <row r="944" spans="7:17" x14ac:dyDescent="0.2">
      <c r="G944" s="26" t="s">
        <v>223</v>
      </c>
      <c r="H944" s="26" t="s">
        <v>238</v>
      </c>
      <c r="I944" s="26" t="s">
        <v>143</v>
      </c>
      <c r="J944" s="27">
        <v>5523037</v>
      </c>
      <c r="K944" s="28"/>
      <c r="L944" s="27">
        <v>23979</v>
      </c>
      <c r="M944" s="28"/>
      <c r="N944" s="27">
        <v>5499058</v>
      </c>
      <c r="O944" s="29">
        <v>0</v>
      </c>
      <c r="P944" s="29">
        <v>0</v>
      </c>
      <c r="Q944" s="27">
        <v>5499058</v>
      </c>
    </row>
    <row r="945" spans="7:17" x14ac:dyDescent="0.2">
      <c r="G945" s="26" t="s">
        <v>223</v>
      </c>
      <c r="H945" s="26" t="s">
        <v>238</v>
      </c>
      <c r="I945" s="30" t="s">
        <v>148</v>
      </c>
      <c r="J945" s="31">
        <v>9557500</v>
      </c>
      <c r="K945" s="31">
        <v>599771</v>
      </c>
      <c r="L945" s="31">
        <v>599771</v>
      </c>
      <c r="M945" s="32"/>
      <c r="N945" s="31">
        <v>9557500</v>
      </c>
      <c r="O945" s="33">
        <v>0</v>
      </c>
      <c r="P945" s="33">
        <v>0</v>
      </c>
      <c r="Q945" s="31">
        <v>9557500</v>
      </c>
    </row>
    <row r="946" spans="7:17" x14ac:dyDescent="0.2">
      <c r="G946" s="26" t="s">
        <v>223</v>
      </c>
      <c r="H946" s="30" t="s">
        <v>148</v>
      </c>
      <c r="I946" s="30" t="s">
        <v>28</v>
      </c>
      <c r="J946" s="31">
        <v>114598630</v>
      </c>
      <c r="K946" s="31">
        <v>11025835</v>
      </c>
      <c r="L946" s="31">
        <v>26373736</v>
      </c>
      <c r="M946" s="32"/>
      <c r="N946" s="31">
        <v>99250729</v>
      </c>
      <c r="O946" s="31">
        <v>41800</v>
      </c>
      <c r="P946" s="31">
        <v>40000</v>
      </c>
      <c r="Q946" s="31">
        <v>99248929</v>
      </c>
    </row>
    <row r="947" spans="7:17" x14ac:dyDescent="0.2">
      <c r="G947" s="26" t="s">
        <v>239</v>
      </c>
      <c r="H947" s="26" t="s">
        <v>240</v>
      </c>
      <c r="I947" s="26" t="s">
        <v>136</v>
      </c>
      <c r="J947" s="27">
        <v>12542800</v>
      </c>
      <c r="K947" s="28"/>
      <c r="L947" s="28"/>
      <c r="M947" s="28"/>
      <c r="N947" s="27">
        <v>12542800</v>
      </c>
      <c r="O947" s="29">
        <v>0</v>
      </c>
      <c r="P947" s="29">
        <v>0</v>
      </c>
      <c r="Q947" s="27">
        <v>12542800</v>
      </c>
    </row>
    <row r="948" spans="7:17" x14ac:dyDescent="0.2">
      <c r="G948" s="26" t="s">
        <v>239</v>
      </c>
      <c r="H948" s="26" t="s">
        <v>240</v>
      </c>
      <c r="I948" s="26" t="s">
        <v>241</v>
      </c>
      <c r="J948" s="27">
        <v>103900</v>
      </c>
      <c r="K948" s="28"/>
      <c r="L948" s="28"/>
      <c r="M948" s="28"/>
      <c r="N948" s="27">
        <v>103900</v>
      </c>
      <c r="O948" s="29">
        <v>0</v>
      </c>
      <c r="P948" s="29">
        <v>0</v>
      </c>
      <c r="Q948" s="27">
        <v>103900</v>
      </c>
    </row>
    <row r="949" spans="7:17" x14ac:dyDescent="0.2">
      <c r="G949" s="26" t="s">
        <v>239</v>
      </c>
      <c r="H949" s="26" t="s">
        <v>240</v>
      </c>
      <c r="I949" s="30" t="s">
        <v>148</v>
      </c>
      <c r="J949" s="31">
        <v>12646700</v>
      </c>
      <c r="K949" s="32"/>
      <c r="L949" s="32"/>
      <c r="M949" s="32"/>
      <c r="N949" s="31">
        <v>12646700</v>
      </c>
      <c r="O949" s="33">
        <v>0</v>
      </c>
      <c r="P949" s="33">
        <v>0</v>
      </c>
      <c r="Q949" s="31">
        <v>12646700</v>
      </c>
    </row>
    <row r="950" spans="7:17" x14ac:dyDescent="0.2">
      <c r="G950" s="26" t="s">
        <v>239</v>
      </c>
      <c r="H950" s="30" t="s">
        <v>148</v>
      </c>
      <c r="I950" s="30" t="s">
        <v>28</v>
      </c>
      <c r="J950" s="31">
        <v>12646700</v>
      </c>
      <c r="K950" s="32"/>
      <c r="L950" s="32"/>
      <c r="M950" s="32"/>
      <c r="N950" s="31">
        <v>12646700</v>
      </c>
      <c r="O950" s="33">
        <v>0</v>
      </c>
      <c r="P950" s="33">
        <v>0</v>
      </c>
      <c r="Q950" s="31">
        <v>12646700</v>
      </c>
    </row>
    <row r="951" spans="7:17" x14ac:dyDescent="0.2">
      <c r="G951" s="26" t="s">
        <v>242</v>
      </c>
      <c r="H951" s="26" t="s">
        <v>243</v>
      </c>
      <c r="I951" s="26" t="s">
        <v>150</v>
      </c>
      <c r="J951" s="27">
        <v>72000</v>
      </c>
      <c r="K951" s="28"/>
      <c r="L951" s="28"/>
      <c r="M951" s="28"/>
      <c r="N951" s="27">
        <v>72000</v>
      </c>
      <c r="O951" s="29">
        <v>0</v>
      </c>
      <c r="P951" s="29">
        <v>0</v>
      </c>
      <c r="Q951" s="27">
        <v>72000</v>
      </c>
    </row>
    <row r="952" spans="7:17" x14ac:dyDescent="0.2">
      <c r="G952" s="26" t="s">
        <v>242</v>
      </c>
      <c r="H952" s="26" t="s">
        <v>243</v>
      </c>
      <c r="I952" s="26" t="s">
        <v>43</v>
      </c>
      <c r="J952" s="27">
        <v>1695216</v>
      </c>
      <c r="K952" s="27">
        <v>20000</v>
      </c>
      <c r="L952" s="27">
        <v>41100</v>
      </c>
      <c r="M952" s="28"/>
      <c r="N952" s="27">
        <v>1674116</v>
      </c>
      <c r="O952" s="29">
        <v>0</v>
      </c>
      <c r="P952" s="29">
        <v>0</v>
      </c>
      <c r="Q952" s="27">
        <v>1674116</v>
      </c>
    </row>
    <row r="953" spans="7:17" x14ac:dyDescent="0.2">
      <c r="G953" s="26" t="s">
        <v>242</v>
      </c>
      <c r="H953" s="26" t="s">
        <v>243</v>
      </c>
      <c r="I953" s="26" t="s">
        <v>46</v>
      </c>
      <c r="J953" s="27">
        <v>31000</v>
      </c>
      <c r="K953" s="28"/>
      <c r="L953" s="27">
        <v>10000</v>
      </c>
      <c r="M953" s="28"/>
      <c r="N953" s="27">
        <v>21000</v>
      </c>
      <c r="O953" s="29">
        <v>0</v>
      </c>
      <c r="P953" s="29">
        <v>0</v>
      </c>
      <c r="Q953" s="27">
        <v>21000</v>
      </c>
    </row>
    <row r="954" spans="7:17" x14ac:dyDescent="0.2">
      <c r="G954" s="26" t="s">
        <v>242</v>
      </c>
      <c r="H954" s="26" t="s">
        <v>243</v>
      </c>
      <c r="I954" s="26" t="s">
        <v>48</v>
      </c>
      <c r="J954" s="27">
        <v>10000</v>
      </c>
      <c r="K954" s="28"/>
      <c r="L954" s="28"/>
      <c r="M954" s="28"/>
      <c r="N954" s="27">
        <v>10000</v>
      </c>
      <c r="O954" s="29">
        <v>0</v>
      </c>
      <c r="P954" s="29">
        <v>0</v>
      </c>
      <c r="Q954" s="27">
        <v>10000</v>
      </c>
    </row>
    <row r="955" spans="7:17" x14ac:dyDescent="0.2">
      <c r="G955" s="26" t="s">
        <v>242</v>
      </c>
      <c r="H955" s="26" t="s">
        <v>243</v>
      </c>
      <c r="I955" s="26" t="s">
        <v>49</v>
      </c>
      <c r="J955" s="27">
        <v>940000</v>
      </c>
      <c r="K955" s="28"/>
      <c r="L955" s="27">
        <v>31300</v>
      </c>
      <c r="M955" s="28"/>
      <c r="N955" s="27">
        <v>908700</v>
      </c>
      <c r="O955" s="29">
        <v>0</v>
      </c>
      <c r="P955" s="29">
        <v>0</v>
      </c>
      <c r="Q955" s="27">
        <v>908700</v>
      </c>
    </row>
    <row r="956" spans="7:17" x14ac:dyDescent="0.2">
      <c r="G956" s="26" t="s">
        <v>242</v>
      </c>
      <c r="H956" s="26" t="s">
        <v>243</v>
      </c>
      <c r="I956" s="26" t="s">
        <v>51</v>
      </c>
      <c r="J956" s="27">
        <v>42244</v>
      </c>
      <c r="K956" s="28"/>
      <c r="L956" s="28"/>
      <c r="M956" s="28"/>
      <c r="N956" s="27">
        <v>42244</v>
      </c>
      <c r="O956" s="29">
        <v>0</v>
      </c>
      <c r="P956" s="29">
        <v>0</v>
      </c>
      <c r="Q956" s="27">
        <v>42244</v>
      </c>
    </row>
    <row r="957" spans="7:17" x14ac:dyDescent="0.2">
      <c r="G957" s="26" t="s">
        <v>242</v>
      </c>
      <c r="H957" s="26" t="s">
        <v>243</v>
      </c>
      <c r="I957" s="26" t="s">
        <v>53</v>
      </c>
      <c r="J957" s="27">
        <v>147810</v>
      </c>
      <c r="K957" s="28"/>
      <c r="L957" s="28"/>
      <c r="M957" s="28"/>
      <c r="N957" s="27">
        <v>147810</v>
      </c>
      <c r="O957" s="29">
        <v>0</v>
      </c>
      <c r="P957" s="29">
        <v>0</v>
      </c>
      <c r="Q957" s="27">
        <v>147810</v>
      </c>
    </row>
    <row r="958" spans="7:17" x14ac:dyDescent="0.2">
      <c r="G958" s="26" t="s">
        <v>242</v>
      </c>
      <c r="H958" s="26" t="s">
        <v>243</v>
      </c>
      <c r="I958" s="26" t="s">
        <v>55</v>
      </c>
      <c r="J958" s="27">
        <v>10000</v>
      </c>
      <c r="K958" s="28"/>
      <c r="L958" s="28"/>
      <c r="M958" s="28"/>
      <c r="N958" s="27">
        <v>10000</v>
      </c>
      <c r="O958" s="29">
        <v>0</v>
      </c>
      <c r="P958" s="29">
        <v>0</v>
      </c>
      <c r="Q958" s="27">
        <v>10000</v>
      </c>
    </row>
    <row r="959" spans="7:17" x14ac:dyDescent="0.2">
      <c r="G959" s="26" t="s">
        <v>242</v>
      </c>
      <c r="H959" s="26" t="s">
        <v>243</v>
      </c>
      <c r="I959" s="26" t="s">
        <v>57</v>
      </c>
      <c r="J959" s="27">
        <v>149000</v>
      </c>
      <c r="K959" s="28"/>
      <c r="L959" s="28"/>
      <c r="M959" s="28"/>
      <c r="N959" s="27">
        <v>149000</v>
      </c>
      <c r="O959" s="29">
        <v>0</v>
      </c>
      <c r="P959" s="29">
        <v>0</v>
      </c>
      <c r="Q959" s="27">
        <v>149000</v>
      </c>
    </row>
    <row r="960" spans="7:17" x14ac:dyDescent="0.2">
      <c r="G960" s="26" t="s">
        <v>242</v>
      </c>
      <c r="H960" s="26" t="s">
        <v>243</v>
      </c>
      <c r="I960" s="26" t="s">
        <v>59</v>
      </c>
      <c r="J960" s="27">
        <v>493230</v>
      </c>
      <c r="K960" s="27">
        <v>2420</v>
      </c>
      <c r="L960" s="27">
        <v>5350</v>
      </c>
      <c r="M960" s="28"/>
      <c r="N960" s="27">
        <v>490300</v>
      </c>
      <c r="O960" s="29">
        <v>0</v>
      </c>
      <c r="P960" s="29">
        <v>0</v>
      </c>
      <c r="Q960" s="27">
        <v>490300</v>
      </c>
    </row>
    <row r="961" spans="7:17" x14ac:dyDescent="0.2">
      <c r="G961" s="26" t="s">
        <v>242</v>
      </c>
      <c r="H961" s="26" t="s">
        <v>243</v>
      </c>
      <c r="I961" s="26" t="s">
        <v>61</v>
      </c>
      <c r="J961" s="27">
        <v>101500</v>
      </c>
      <c r="K961" s="27">
        <v>9500</v>
      </c>
      <c r="L961" s="27">
        <v>500</v>
      </c>
      <c r="M961" s="28"/>
      <c r="N961" s="27">
        <v>110500</v>
      </c>
      <c r="O961" s="29">
        <v>0</v>
      </c>
      <c r="P961" s="29">
        <v>0</v>
      </c>
      <c r="Q961" s="27">
        <v>110500</v>
      </c>
    </row>
    <row r="962" spans="7:17" x14ac:dyDescent="0.2">
      <c r="G962" s="26" t="s">
        <v>242</v>
      </c>
      <c r="H962" s="26" t="s">
        <v>243</v>
      </c>
      <c r="I962" s="26" t="s">
        <v>63</v>
      </c>
      <c r="J962" s="27">
        <v>15100</v>
      </c>
      <c r="K962" s="27">
        <v>350</v>
      </c>
      <c r="L962" s="27">
        <v>2000</v>
      </c>
      <c r="M962" s="28"/>
      <c r="N962" s="27">
        <v>13450</v>
      </c>
      <c r="O962" s="29">
        <v>0</v>
      </c>
      <c r="P962" s="29">
        <v>0</v>
      </c>
      <c r="Q962" s="27">
        <v>13450</v>
      </c>
    </row>
    <row r="963" spans="7:17" x14ac:dyDescent="0.2">
      <c r="G963" s="26" t="s">
        <v>242</v>
      </c>
      <c r="H963" s="26" t="s">
        <v>243</v>
      </c>
      <c r="I963" s="26" t="s">
        <v>244</v>
      </c>
      <c r="J963" s="27">
        <v>100</v>
      </c>
      <c r="K963" s="28"/>
      <c r="L963" s="28"/>
      <c r="M963" s="28"/>
      <c r="N963" s="27">
        <v>100</v>
      </c>
      <c r="O963" s="29">
        <v>0</v>
      </c>
      <c r="P963" s="29">
        <v>0</v>
      </c>
      <c r="Q963" s="27">
        <v>100</v>
      </c>
    </row>
    <row r="964" spans="7:17" x14ac:dyDescent="0.2">
      <c r="G964" s="26" t="s">
        <v>242</v>
      </c>
      <c r="H964" s="26" t="s">
        <v>243</v>
      </c>
      <c r="I964" s="26" t="s">
        <v>65</v>
      </c>
      <c r="J964" s="27">
        <v>12250</v>
      </c>
      <c r="K964" s="27">
        <v>3250</v>
      </c>
      <c r="L964" s="27">
        <v>4500</v>
      </c>
      <c r="M964" s="28"/>
      <c r="N964" s="27">
        <v>11000</v>
      </c>
      <c r="O964" s="29">
        <v>0</v>
      </c>
      <c r="P964" s="29">
        <v>0</v>
      </c>
      <c r="Q964" s="27">
        <v>11000</v>
      </c>
    </row>
    <row r="965" spans="7:17" x14ac:dyDescent="0.2">
      <c r="G965" s="26" t="s">
        <v>242</v>
      </c>
      <c r="H965" s="26" t="s">
        <v>243</v>
      </c>
      <c r="I965" s="26" t="s">
        <v>67</v>
      </c>
      <c r="J965" s="27">
        <v>14850</v>
      </c>
      <c r="K965" s="27">
        <v>2900</v>
      </c>
      <c r="L965" s="27">
        <v>4250</v>
      </c>
      <c r="M965" s="28"/>
      <c r="N965" s="27">
        <v>13500</v>
      </c>
      <c r="O965" s="29">
        <v>0</v>
      </c>
      <c r="P965" s="29">
        <v>0</v>
      </c>
      <c r="Q965" s="27">
        <v>13500</v>
      </c>
    </row>
    <row r="966" spans="7:17" x14ac:dyDescent="0.2">
      <c r="G966" s="26" t="s">
        <v>242</v>
      </c>
      <c r="H966" s="26" t="s">
        <v>243</v>
      </c>
      <c r="I966" s="26" t="s">
        <v>152</v>
      </c>
      <c r="J966" s="27">
        <v>1000</v>
      </c>
      <c r="K966" s="28"/>
      <c r="L966" s="28"/>
      <c r="M966" s="28"/>
      <c r="N966" s="27">
        <v>1000</v>
      </c>
      <c r="O966" s="29">
        <v>0</v>
      </c>
      <c r="P966" s="29">
        <v>0</v>
      </c>
      <c r="Q966" s="27">
        <v>1000</v>
      </c>
    </row>
    <row r="967" spans="7:17" x14ac:dyDescent="0.2">
      <c r="G967" s="26" t="s">
        <v>242</v>
      </c>
      <c r="H967" s="26" t="s">
        <v>243</v>
      </c>
      <c r="I967" s="26" t="s">
        <v>71</v>
      </c>
      <c r="J967" s="27">
        <v>60500</v>
      </c>
      <c r="K967" s="28"/>
      <c r="L967" s="28"/>
      <c r="M967" s="28"/>
      <c r="N967" s="27">
        <v>60500</v>
      </c>
      <c r="O967" s="29">
        <v>0</v>
      </c>
      <c r="P967" s="29">
        <v>0</v>
      </c>
      <c r="Q967" s="27">
        <v>60500</v>
      </c>
    </row>
    <row r="968" spans="7:17" x14ac:dyDescent="0.2">
      <c r="G968" s="26" t="s">
        <v>242</v>
      </c>
      <c r="H968" s="26" t="s">
        <v>243</v>
      </c>
      <c r="I968" s="26" t="s">
        <v>225</v>
      </c>
      <c r="J968" s="27">
        <v>50</v>
      </c>
      <c r="K968" s="28"/>
      <c r="L968" s="28"/>
      <c r="M968" s="28"/>
      <c r="N968" s="27">
        <v>50</v>
      </c>
      <c r="O968" s="29">
        <v>0</v>
      </c>
      <c r="P968" s="29">
        <v>0</v>
      </c>
      <c r="Q968" s="27">
        <v>50</v>
      </c>
    </row>
    <row r="969" spans="7:17" x14ac:dyDescent="0.2">
      <c r="G969" s="26" t="s">
        <v>242</v>
      </c>
      <c r="H969" s="26" t="s">
        <v>243</v>
      </c>
      <c r="I969" s="26" t="s">
        <v>73</v>
      </c>
      <c r="J969" s="27">
        <v>2475</v>
      </c>
      <c r="K969" s="28"/>
      <c r="L969" s="27">
        <v>1475</v>
      </c>
      <c r="M969" s="28"/>
      <c r="N969" s="27">
        <v>1000</v>
      </c>
      <c r="O969" s="29">
        <v>0</v>
      </c>
      <c r="P969" s="29">
        <v>0</v>
      </c>
      <c r="Q969" s="27">
        <v>1000</v>
      </c>
    </row>
    <row r="970" spans="7:17" x14ac:dyDescent="0.2">
      <c r="G970" s="26" t="s">
        <v>242</v>
      </c>
      <c r="H970" s="26" t="s">
        <v>243</v>
      </c>
      <c r="I970" s="26" t="s">
        <v>75</v>
      </c>
      <c r="J970" s="27">
        <v>5000</v>
      </c>
      <c r="K970" s="27">
        <v>2125</v>
      </c>
      <c r="L970" s="28"/>
      <c r="M970" s="28"/>
      <c r="N970" s="27">
        <v>7125</v>
      </c>
      <c r="O970" s="29">
        <v>0</v>
      </c>
      <c r="P970" s="29">
        <v>0</v>
      </c>
      <c r="Q970" s="27">
        <v>7125</v>
      </c>
    </row>
    <row r="971" spans="7:17" x14ac:dyDescent="0.2">
      <c r="G971" s="26" t="s">
        <v>242</v>
      </c>
      <c r="H971" s="26" t="s">
        <v>243</v>
      </c>
      <c r="I971" s="26" t="s">
        <v>77</v>
      </c>
      <c r="J971" s="27">
        <v>566500</v>
      </c>
      <c r="K971" s="27">
        <v>5870</v>
      </c>
      <c r="L971" s="27">
        <v>8600</v>
      </c>
      <c r="M971" s="28"/>
      <c r="N971" s="27">
        <v>563770</v>
      </c>
      <c r="O971" s="29">
        <v>0</v>
      </c>
      <c r="P971" s="29">
        <v>0</v>
      </c>
      <c r="Q971" s="27">
        <v>563770</v>
      </c>
    </row>
    <row r="972" spans="7:17" x14ac:dyDescent="0.2">
      <c r="G972" s="26" t="s">
        <v>242</v>
      </c>
      <c r="H972" s="26" t="s">
        <v>243</v>
      </c>
      <c r="I972" s="26" t="s">
        <v>78</v>
      </c>
      <c r="J972" s="27">
        <v>278950</v>
      </c>
      <c r="K972" s="27">
        <v>52560</v>
      </c>
      <c r="L972" s="28"/>
      <c r="M972" s="28"/>
      <c r="N972" s="27">
        <v>331510</v>
      </c>
      <c r="O972" s="29">
        <v>0</v>
      </c>
      <c r="P972" s="29">
        <v>0</v>
      </c>
      <c r="Q972" s="27">
        <v>331510</v>
      </c>
    </row>
    <row r="973" spans="7:17" x14ac:dyDescent="0.2">
      <c r="G973" s="26" t="s">
        <v>242</v>
      </c>
      <c r="H973" s="26" t="s">
        <v>243</v>
      </c>
      <c r="I973" s="26" t="s">
        <v>82</v>
      </c>
      <c r="J973" s="27">
        <v>2025</v>
      </c>
      <c r="K973" s="28"/>
      <c r="L973" s="28"/>
      <c r="M973" s="28"/>
      <c r="N973" s="27">
        <v>2025</v>
      </c>
      <c r="O973" s="29">
        <v>0</v>
      </c>
      <c r="P973" s="29">
        <v>0</v>
      </c>
      <c r="Q973" s="27">
        <v>2025</v>
      </c>
    </row>
    <row r="974" spans="7:17" x14ac:dyDescent="0.2">
      <c r="G974" s="26" t="s">
        <v>242</v>
      </c>
      <c r="H974" s="26" t="s">
        <v>243</v>
      </c>
      <c r="I974" s="26" t="s">
        <v>84</v>
      </c>
      <c r="J974" s="27">
        <v>10180</v>
      </c>
      <c r="K974" s="27">
        <v>100</v>
      </c>
      <c r="L974" s="27">
        <v>250</v>
      </c>
      <c r="M974" s="28"/>
      <c r="N974" s="27">
        <v>10030</v>
      </c>
      <c r="O974" s="29">
        <v>0</v>
      </c>
      <c r="P974" s="29">
        <v>0</v>
      </c>
      <c r="Q974" s="27">
        <v>10030</v>
      </c>
    </row>
    <row r="975" spans="7:17" x14ac:dyDescent="0.2">
      <c r="G975" s="26" t="s">
        <v>242</v>
      </c>
      <c r="H975" s="26" t="s">
        <v>243</v>
      </c>
      <c r="I975" s="26" t="s">
        <v>86</v>
      </c>
      <c r="J975" s="27">
        <v>4383</v>
      </c>
      <c r="K975" s="27">
        <v>50</v>
      </c>
      <c r="L975" s="27">
        <v>310</v>
      </c>
      <c r="M975" s="28"/>
      <c r="N975" s="27">
        <v>4123</v>
      </c>
      <c r="O975" s="29">
        <v>0</v>
      </c>
      <c r="P975" s="29">
        <v>0</v>
      </c>
      <c r="Q975" s="27">
        <v>4123</v>
      </c>
    </row>
    <row r="976" spans="7:17" x14ac:dyDescent="0.2">
      <c r="G976" s="26" t="s">
        <v>242</v>
      </c>
      <c r="H976" s="26" t="s">
        <v>243</v>
      </c>
      <c r="I976" s="26" t="s">
        <v>88</v>
      </c>
      <c r="J976" s="27">
        <v>8058</v>
      </c>
      <c r="K976" s="28"/>
      <c r="L976" s="28"/>
      <c r="M976" s="28"/>
      <c r="N976" s="27">
        <v>8058</v>
      </c>
      <c r="O976" s="29">
        <v>0</v>
      </c>
      <c r="P976" s="29">
        <v>0</v>
      </c>
      <c r="Q976" s="27">
        <v>8058</v>
      </c>
    </row>
    <row r="977" spans="7:17" x14ac:dyDescent="0.2">
      <c r="G977" s="26" t="s">
        <v>242</v>
      </c>
      <c r="H977" s="26" t="s">
        <v>243</v>
      </c>
      <c r="I977" s="26" t="s">
        <v>90</v>
      </c>
      <c r="J977" s="27">
        <v>24196</v>
      </c>
      <c r="K977" s="27">
        <v>13596</v>
      </c>
      <c r="L977" s="27">
        <v>435</v>
      </c>
      <c r="M977" s="28"/>
      <c r="N977" s="27">
        <v>37357</v>
      </c>
      <c r="O977" s="29">
        <v>0</v>
      </c>
      <c r="P977" s="29">
        <v>0</v>
      </c>
      <c r="Q977" s="27">
        <v>37357</v>
      </c>
    </row>
    <row r="978" spans="7:17" x14ac:dyDescent="0.2">
      <c r="G978" s="26" t="s">
        <v>242</v>
      </c>
      <c r="H978" s="26" t="s">
        <v>243</v>
      </c>
      <c r="I978" s="26" t="s">
        <v>92</v>
      </c>
      <c r="J978" s="27">
        <v>400</v>
      </c>
      <c r="K978" s="28"/>
      <c r="L978" s="28"/>
      <c r="M978" s="28"/>
      <c r="N978" s="27">
        <v>400</v>
      </c>
      <c r="O978" s="29">
        <v>0</v>
      </c>
      <c r="P978" s="29">
        <v>0</v>
      </c>
      <c r="Q978" s="27">
        <v>400</v>
      </c>
    </row>
    <row r="979" spans="7:17" x14ac:dyDescent="0.2">
      <c r="G979" s="26" t="s">
        <v>242</v>
      </c>
      <c r="H979" s="26" t="s">
        <v>243</v>
      </c>
      <c r="I979" s="26" t="s">
        <v>94</v>
      </c>
      <c r="J979" s="27">
        <v>500</v>
      </c>
      <c r="K979" s="28"/>
      <c r="L979" s="28"/>
      <c r="M979" s="28"/>
      <c r="N979" s="27">
        <v>500</v>
      </c>
      <c r="O979" s="29">
        <v>0</v>
      </c>
      <c r="P979" s="29">
        <v>0</v>
      </c>
      <c r="Q979" s="27">
        <v>500</v>
      </c>
    </row>
    <row r="980" spans="7:17" x14ac:dyDescent="0.2">
      <c r="G980" s="26" t="s">
        <v>242</v>
      </c>
      <c r="H980" s="26" t="s">
        <v>243</v>
      </c>
      <c r="I980" s="26" t="s">
        <v>96</v>
      </c>
      <c r="J980" s="27">
        <v>850</v>
      </c>
      <c r="K980" s="27">
        <v>2000</v>
      </c>
      <c r="L980" s="28"/>
      <c r="M980" s="28"/>
      <c r="N980" s="27">
        <v>2850</v>
      </c>
      <c r="O980" s="29">
        <v>0</v>
      </c>
      <c r="P980" s="29">
        <v>0</v>
      </c>
      <c r="Q980" s="27">
        <v>2850</v>
      </c>
    </row>
    <row r="981" spans="7:17" x14ac:dyDescent="0.2">
      <c r="G981" s="26" t="s">
        <v>242</v>
      </c>
      <c r="H981" s="26" t="s">
        <v>243</v>
      </c>
      <c r="I981" s="26" t="s">
        <v>98</v>
      </c>
      <c r="J981" s="27">
        <v>401</v>
      </c>
      <c r="K981" s="27">
        <v>50</v>
      </c>
      <c r="L981" s="28"/>
      <c r="M981" s="28"/>
      <c r="N981" s="27">
        <v>451</v>
      </c>
      <c r="O981" s="29">
        <v>0</v>
      </c>
      <c r="P981" s="29">
        <v>0</v>
      </c>
      <c r="Q981" s="27">
        <v>451</v>
      </c>
    </row>
    <row r="982" spans="7:17" x14ac:dyDescent="0.2">
      <c r="G982" s="26" t="s">
        <v>242</v>
      </c>
      <c r="H982" s="26" t="s">
        <v>243</v>
      </c>
      <c r="I982" s="26" t="s">
        <v>100</v>
      </c>
      <c r="J982" s="27">
        <v>4026</v>
      </c>
      <c r="K982" s="27">
        <v>66</v>
      </c>
      <c r="L982" s="27">
        <v>618</v>
      </c>
      <c r="M982" s="28"/>
      <c r="N982" s="27">
        <v>3474</v>
      </c>
      <c r="O982" s="29">
        <v>0</v>
      </c>
      <c r="P982" s="29">
        <v>0</v>
      </c>
      <c r="Q982" s="27">
        <v>3474</v>
      </c>
    </row>
    <row r="983" spans="7:17" x14ac:dyDescent="0.2">
      <c r="G983" s="26" t="s">
        <v>242</v>
      </c>
      <c r="H983" s="26" t="s">
        <v>243</v>
      </c>
      <c r="I983" s="26" t="s">
        <v>102</v>
      </c>
      <c r="J983" s="27">
        <v>11500</v>
      </c>
      <c r="K983" s="27">
        <v>910</v>
      </c>
      <c r="L983" s="27">
        <v>1158</v>
      </c>
      <c r="M983" s="28"/>
      <c r="N983" s="27">
        <v>11252</v>
      </c>
      <c r="O983" s="27">
        <v>878</v>
      </c>
      <c r="P983" s="27">
        <v>878</v>
      </c>
      <c r="Q983" s="27">
        <v>11252</v>
      </c>
    </row>
    <row r="984" spans="7:17" x14ac:dyDescent="0.2">
      <c r="G984" s="26" t="s">
        <v>242</v>
      </c>
      <c r="H984" s="26" t="s">
        <v>243</v>
      </c>
      <c r="I984" s="26" t="s">
        <v>104</v>
      </c>
      <c r="J984" s="27">
        <v>1112</v>
      </c>
      <c r="K984" s="27">
        <v>253</v>
      </c>
      <c r="L984" s="27">
        <v>150</v>
      </c>
      <c r="M984" s="28"/>
      <c r="N984" s="27">
        <v>1215</v>
      </c>
      <c r="O984" s="29">
        <v>0</v>
      </c>
      <c r="P984" s="29">
        <v>0</v>
      </c>
      <c r="Q984" s="27">
        <v>1215</v>
      </c>
    </row>
    <row r="985" spans="7:17" x14ac:dyDescent="0.2">
      <c r="G985" s="26" t="s">
        <v>242</v>
      </c>
      <c r="H985" s="26" t="s">
        <v>243</v>
      </c>
      <c r="I985" s="26" t="s">
        <v>105</v>
      </c>
      <c r="J985" s="27">
        <v>500</v>
      </c>
      <c r="K985" s="28"/>
      <c r="L985" s="27">
        <v>500</v>
      </c>
      <c r="M985" s="28"/>
      <c r="N985" s="29">
        <v>0</v>
      </c>
      <c r="O985" s="29">
        <v>0</v>
      </c>
      <c r="P985" s="29">
        <v>0</v>
      </c>
      <c r="Q985" s="29">
        <v>0</v>
      </c>
    </row>
    <row r="986" spans="7:17" x14ac:dyDescent="0.2">
      <c r="G986" s="26" t="s">
        <v>242</v>
      </c>
      <c r="H986" s="26" t="s">
        <v>243</v>
      </c>
      <c r="I986" s="26" t="s">
        <v>106</v>
      </c>
      <c r="J986" s="27">
        <v>3850</v>
      </c>
      <c r="K986" s="27">
        <v>5000</v>
      </c>
      <c r="L986" s="28"/>
      <c r="M986" s="28"/>
      <c r="N986" s="27">
        <v>8850</v>
      </c>
      <c r="O986" s="29">
        <v>0</v>
      </c>
      <c r="P986" s="29">
        <v>0</v>
      </c>
      <c r="Q986" s="27">
        <v>8850</v>
      </c>
    </row>
    <row r="987" spans="7:17" x14ac:dyDescent="0.2">
      <c r="G987" s="26" t="s">
        <v>242</v>
      </c>
      <c r="H987" s="26" t="s">
        <v>243</v>
      </c>
      <c r="I987" s="26" t="s">
        <v>245</v>
      </c>
      <c r="J987" s="27">
        <v>100</v>
      </c>
      <c r="K987" s="28"/>
      <c r="L987" s="28"/>
      <c r="M987" s="28"/>
      <c r="N987" s="27">
        <v>100</v>
      </c>
      <c r="O987" s="29">
        <v>0</v>
      </c>
      <c r="P987" s="29">
        <v>0</v>
      </c>
      <c r="Q987" s="27">
        <v>100</v>
      </c>
    </row>
    <row r="988" spans="7:17" x14ac:dyDescent="0.2">
      <c r="G988" s="26" t="s">
        <v>242</v>
      </c>
      <c r="H988" s="26" t="s">
        <v>243</v>
      </c>
      <c r="I988" s="26" t="s">
        <v>107</v>
      </c>
      <c r="J988" s="27">
        <v>21040</v>
      </c>
      <c r="K988" s="27">
        <v>132</v>
      </c>
      <c r="L988" s="27">
        <v>11721</v>
      </c>
      <c r="M988" s="28"/>
      <c r="N988" s="27">
        <v>9451</v>
      </c>
      <c r="O988" s="27">
        <v>210</v>
      </c>
      <c r="P988" s="27">
        <v>210</v>
      </c>
      <c r="Q988" s="27">
        <v>9451</v>
      </c>
    </row>
    <row r="989" spans="7:17" x14ac:dyDescent="0.2">
      <c r="G989" s="26" t="s">
        <v>242</v>
      </c>
      <c r="H989" s="26" t="s">
        <v>243</v>
      </c>
      <c r="I989" s="26" t="s">
        <v>108</v>
      </c>
      <c r="J989" s="27">
        <v>98600</v>
      </c>
      <c r="K989" s="28"/>
      <c r="L989" s="27">
        <v>11370</v>
      </c>
      <c r="M989" s="28"/>
      <c r="N989" s="27">
        <v>87230</v>
      </c>
      <c r="O989" s="27">
        <v>15000</v>
      </c>
      <c r="P989" s="29">
        <v>0</v>
      </c>
      <c r="Q989" s="27">
        <v>72230</v>
      </c>
    </row>
    <row r="990" spans="7:17" x14ac:dyDescent="0.2">
      <c r="G990" s="26" t="s">
        <v>242</v>
      </c>
      <c r="H990" s="26" t="s">
        <v>243</v>
      </c>
      <c r="I990" s="26" t="s">
        <v>109</v>
      </c>
      <c r="J990" s="27">
        <v>48850</v>
      </c>
      <c r="K990" s="27">
        <v>200</v>
      </c>
      <c r="L990" s="27">
        <v>246</v>
      </c>
      <c r="M990" s="28"/>
      <c r="N990" s="27">
        <v>48804</v>
      </c>
      <c r="O990" s="29">
        <v>0</v>
      </c>
      <c r="P990" s="29">
        <v>0</v>
      </c>
      <c r="Q990" s="27">
        <v>48804</v>
      </c>
    </row>
    <row r="991" spans="7:17" x14ac:dyDescent="0.2">
      <c r="G991" s="26" t="s">
        <v>242</v>
      </c>
      <c r="H991" s="26" t="s">
        <v>243</v>
      </c>
      <c r="I991" s="26" t="s">
        <v>110</v>
      </c>
      <c r="J991" s="27">
        <v>26886</v>
      </c>
      <c r="K991" s="27">
        <v>14839</v>
      </c>
      <c r="L991" s="28"/>
      <c r="M991" s="28"/>
      <c r="N991" s="27">
        <v>41725</v>
      </c>
      <c r="O991" s="29">
        <v>0</v>
      </c>
      <c r="P991" s="29">
        <v>0</v>
      </c>
      <c r="Q991" s="27">
        <v>41725</v>
      </c>
    </row>
    <row r="992" spans="7:17" x14ac:dyDescent="0.2">
      <c r="G992" s="26" t="s">
        <v>242</v>
      </c>
      <c r="H992" s="26" t="s">
        <v>243</v>
      </c>
      <c r="I992" s="26" t="s">
        <v>155</v>
      </c>
      <c r="J992" s="27">
        <v>2000</v>
      </c>
      <c r="K992" s="28"/>
      <c r="L992" s="27">
        <v>2000</v>
      </c>
      <c r="M992" s="28"/>
      <c r="N992" s="29">
        <v>0</v>
      </c>
      <c r="O992" s="29">
        <v>0</v>
      </c>
      <c r="P992" s="29">
        <v>0</v>
      </c>
      <c r="Q992" s="29">
        <v>0</v>
      </c>
    </row>
    <row r="993" spans="7:17" x14ac:dyDescent="0.2">
      <c r="G993" s="26" t="s">
        <v>242</v>
      </c>
      <c r="H993" s="26" t="s">
        <v>243</v>
      </c>
      <c r="I993" s="26" t="s">
        <v>156</v>
      </c>
      <c r="J993" s="27">
        <v>49000</v>
      </c>
      <c r="K993" s="27">
        <v>2000</v>
      </c>
      <c r="L993" s="28"/>
      <c r="M993" s="28"/>
      <c r="N993" s="27">
        <v>51000</v>
      </c>
      <c r="O993" s="29">
        <v>0</v>
      </c>
      <c r="P993" s="29">
        <v>0</v>
      </c>
      <c r="Q993" s="27">
        <v>51000</v>
      </c>
    </row>
    <row r="994" spans="7:17" x14ac:dyDescent="0.2">
      <c r="G994" s="26" t="s">
        <v>242</v>
      </c>
      <c r="H994" s="26" t="s">
        <v>243</v>
      </c>
      <c r="I994" s="26" t="s">
        <v>246</v>
      </c>
      <c r="J994" s="27">
        <v>5000</v>
      </c>
      <c r="K994" s="28"/>
      <c r="L994" s="27">
        <v>3000</v>
      </c>
      <c r="M994" s="28"/>
      <c r="N994" s="27">
        <v>2000</v>
      </c>
      <c r="O994" s="29">
        <v>0</v>
      </c>
      <c r="P994" s="29">
        <v>0</v>
      </c>
      <c r="Q994" s="27">
        <v>2000</v>
      </c>
    </row>
    <row r="995" spans="7:17" x14ac:dyDescent="0.2">
      <c r="G995" s="26" t="s">
        <v>242</v>
      </c>
      <c r="H995" s="26" t="s">
        <v>243</v>
      </c>
      <c r="I995" s="26" t="s">
        <v>157</v>
      </c>
      <c r="J995" s="27">
        <v>15000</v>
      </c>
      <c r="K995" s="28"/>
      <c r="L995" s="27">
        <v>13000</v>
      </c>
      <c r="M995" s="28"/>
      <c r="N995" s="27">
        <v>2000</v>
      </c>
      <c r="O995" s="29">
        <v>0</v>
      </c>
      <c r="P995" s="29">
        <v>0</v>
      </c>
      <c r="Q995" s="27">
        <v>2000</v>
      </c>
    </row>
    <row r="996" spans="7:17" x14ac:dyDescent="0.2">
      <c r="G996" s="26" t="s">
        <v>242</v>
      </c>
      <c r="H996" s="26" t="s">
        <v>243</v>
      </c>
      <c r="I996" s="26" t="s">
        <v>111</v>
      </c>
      <c r="J996" s="27">
        <v>5421</v>
      </c>
      <c r="K996" s="27">
        <v>5000</v>
      </c>
      <c r="L996" s="28"/>
      <c r="M996" s="28"/>
      <c r="N996" s="27">
        <v>10421</v>
      </c>
      <c r="O996" s="29">
        <v>0</v>
      </c>
      <c r="P996" s="29">
        <v>0</v>
      </c>
      <c r="Q996" s="27">
        <v>10421</v>
      </c>
    </row>
    <row r="997" spans="7:17" x14ac:dyDescent="0.2">
      <c r="G997" s="26" t="s">
        <v>242</v>
      </c>
      <c r="H997" s="26" t="s">
        <v>243</v>
      </c>
      <c r="I997" s="26" t="s">
        <v>112</v>
      </c>
      <c r="J997" s="27">
        <v>2000</v>
      </c>
      <c r="K997" s="27">
        <v>2500</v>
      </c>
      <c r="L997" s="28"/>
      <c r="M997" s="28"/>
      <c r="N997" s="27">
        <v>4500</v>
      </c>
      <c r="O997" s="29">
        <v>0</v>
      </c>
      <c r="P997" s="29">
        <v>0</v>
      </c>
      <c r="Q997" s="27">
        <v>4500</v>
      </c>
    </row>
    <row r="998" spans="7:17" x14ac:dyDescent="0.2">
      <c r="G998" s="26" t="s">
        <v>242</v>
      </c>
      <c r="H998" s="26" t="s">
        <v>243</v>
      </c>
      <c r="I998" s="26" t="s">
        <v>113</v>
      </c>
      <c r="J998" s="27">
        <v>21200</v>
      </c>
      <c r="K998" s="27">
        <v>2500</v>
      </c>
      <c r="L998" s="27">
        <v>3580</v>
      </c>
      <c r="M998" s="28"/>
      <c r="N998" s="27">
        <v>20120</v>
      </c>
      <c r="O998" s="27">
        <v>3500</v>
      </c>
      <c r="P998" s="27">
        <v>3500</v>
      </c>
      <c r="Q998" s="27">
        <v>20120</v>
      </c>
    </row>
    <row r="999" spans="7:17" x14ac:dyDescent="0.2">
      <c r="G999" s="26" t="s">
        <v>242</v>
      </c>
      <c r="H999" s="26" t="s">
        <v>243</v>
      </c>
      <c r="I999" s="26" t="s">
        <v>114</v>
      </c>
      <c r="J999" s="27">
        <v>7400</v>
      </c>
      <c r="K999" s="28"/>
      <c r="L999" s="27">
        <v>105</v>
      </c>
      <c r="M999" s="28"/>
      <c r="N999" s="27">
        <v>7295</v>
      </c>
      <c r="O999" s="29">
        <v>0</v>
      </c>
      <c r="P999" s="29">
        <v>0</v>
      </c>
      <c r="Q999" s="27">
        <v>7295</v>
      </c>
    </row>
    <row r="1000" spans="7:17" x14ac:dyDescent="0.2">
      <c r="G1000" s="26" t="s">
        <v>242</v>
      </c>
      <c r="H1000" s="26" t="s">
        <v>243</v>
      </c>
      <c r="I1000" s="26" t="s">
        <v>115</v>
      </c>
      <c r="J1000" s="27">
        <v>15345</v>
      </c>
      <c r="K1000" s="28"/>
      <c r="L1000" s="27">
        <v>4034</v>
      </c>
      <c r="M1000" s="28"/>
      <c r="N1000" s="27">
        <v>11311</v>
      </c>
      <c r="O1000" s="29">
        <v>0</v>
      </c>
      <c r="P1000" s="29">
        <v>0</v>
      </c>
      <c r="Q1000" s="27">
        <v>11311</v>
      </c>
    </row>
    <row r="1001" spans="7:17" x14ac:dyDescent="0.2">
      <c r="G1001" s="26" t="s">
        <v>242</v>
      </c>
      <c r="H1001" s="26" t="s">
        <v>243</v>
      </c>
      <c r="I1001" s="26" t="s">
        <v>116</v>
      </c>
      <c r="J1001" s="27">
        <v>5000</v>
      </c>
      <c r="K1001" s="28"/>
      <c r="L1001" s="28"/>
      <c r="M1001" s="28"/>
      <c r="N1001" s="27">
        <v>5000</v>
      </c>
      <c r="O1001" s="29">
        <v>0</v>
      </c>
      <c r="P1001" s="29">
        <v>0</v>
      </c>
      <c r="Q1001" s="27">
        <v>5000</v>
      </c>
    </row>
    <row r="1002" spans="7:17" x14ac:dyDescent="0.2">
      <c r="G1002" s="26" t="s">
        <v>242</v>
      </c>
      <c r="H1002" s="26" t="s">
        <v>243</v>
      </c>
      <c r="I1002" s="26" t="s">
        <v>117</v>
      </c>
      <c r="J1002" s="27">
        <v>2600</v>
      </c>
      <c r="K1002" s="28"/>
      <c r="L1002" s="27">
        <v>200</v>
      </c>
      <c r="M1002" s="28"/>
      <c r="N1002" s="27">
        <v>2400</v>
      </c>
      <c r="O1002" s="29">
        <v>0</v>
      </c>
      <c r="P1002" s="29">
        <v>0</v>
      </c>
      <c r="Q1002" s="27">
        <v>2400</v>
      </c>
    </row>
    <row r="1003" spans="7:17" x14ac:dyDescent="0.2">
      <c r="G1003" s="26" t="s">
        <v>242</v>
      </c>
      <c r="H1003" s="26" t="s">
        <v>243</v>
      </c>
      <c r="I1003" s="26" t="s">
        <v>118</v>
      </c>
      <c r="J1003" s="27">
        <v>4100</v>
      </c>
      <c r="K1003" s="27">
        <v>11000</v>
      </c>
      <c r="L1003" s="27">
        <v>100</v>
      </c>
      <c r="M1003" s="28"/>
      <c r="N1003" s="27">
        <v>15000</v>
      </c>
      <c r="O1003" s="29">
        <v>0</v>
      </c>
      <c r="P1003" s="29">
        <v>0</v>
      </c>
      <c r="Q1003" s="27">
        <v>15000</v>
      </c>
    </row>
    <row r="1004" spans="7:17" x14ac:dyDescent="0.2">
      <c r="G1004" s="26" t="s">
        <v>242</v>
      </c>
      <c r="H1004" s="26" t="s">
        <v>243</v>
      </c>
      <c r="I1004" s="26" t="s">
        <v>171</v>
      </c>
      <c r="J1004" s="27">
        <v>43000</v>
      </c>
      <c r="K1004" s="28"/>
      <c r="L1004" s="27">
        <v>1472</v>
      </c>
      <c r="M1004" s="28"/>
      <c r="N1004" s="27">
        <v>41528</v>
      </c>
      <c r="O1004" s="27">
        <v>422</v>
      </c>
      <c r="P1004" s="27">
        <v>422</v>
      </c>
      <c r="Q1004" s="27">
        <v>41528</v>
      </c>
    </row>
    <row r="1005" spans="7:17" x14ac:dyDescent="0.2">
      <c r="G1005" s="26" t="s">
        <v>242</v>
      </c>
      <c r="H1005" s="26" t="s">
        <v>243</v>
      </c>
      <c r="I1005" s="26" t="s">
        <v>119</v>
      </c>
      <c r="J1005" s="27">
        <v>21200</v>
      </c>
      <c r="K1005" s="27">
        <v>250</v>
      </c>
      <c r="L1005" s="27">
        <v>137</v>
      </c>
      <c r="M1005" s="28"/>
      <c r="N1005" s="27">
        <v>21313</v>
      </c>
      <c r="O1005" s="29">
        <v>0</v>
      </c>
      <c r="P1005" s="29">
        <v>0</v>
      </c>
      <c r="Q1005" s="27">
        <v>21313</v>
      </c>
    </row>
    <row r="1006" spans="7:17" x14ac:dyDescent="0.2">
      <c r="G1006" s="26" t="s">
        <v>242</v>
      </c>
      <c r="H1006" s="26" t="s">
        <v>243</v>
      </c>
      <c r="I1006" s="26" t="s">
        <v>120</v>
      </c>
      <c r="J1006" s="27">
        <v>87189</v>
      </c>
      <c r="K1006" s="27">
        <v>32513</v>
      </c>
      <c r="L1006" s="27">
        <v>64037</v>
      </c>
      <c r="M1006" s="28"/>
      <c r="N1006" s="27">
        <v>55665</v>
      </c>
      <c r="O1006" s="27">
        <v>15000</v>
      </c>
      <c r="P1006" s="29">
        <v>0</v>
      </c>
      <c r="Q1006" s="27">
        <v>40665</v>
      </c>
    </row>
    <row r="1007" spans="7:17" x14ac:dyDescent="0.2">
      <c r="G1007" s="26" t="s">
        <v>242</v>
      </c>
      <c r="H1007" s="26" t="s">
        <v>243</v>
      </c>
      <c r="I1007" s="26" t="s">
        <v>121</v>
      </c>
      <c r="J1007" s="27">
        <v>70887</v>
      </c>
      <c r="K1007" s="27">
        <v>34202</v>
      </c>
      <c r="L1007" s="27">
        <v>27617</v>
      </c>
      <c r="M1007" s="28"/>
      <c r="N1007" s="27">
        <v>77472</v>
      </c>
      <c r="O1007" s="29">
        <v>0</v>
      </c>
      <c r="P1007" s="29">
        <v>0</v>
      </c>
      <c r="Q1007" s="27">
        <v>77472</v>
      </c>
    </row>
    <row r="1008" spans="7:17" x14ac:dyDescent="0.2">
      <c r="G1008" s="26" t="s">
        <v>242</v>
      </c>
      <c r="H1008" s="26" t="s">
        <v>243</v>
      </c>
      <c r="I1008" s="26" t="s">
        <v>122</v>
      </c>
      <c r="J1008" s="27">
        <v>10885</v>
      </c>
      <c r="K1008" s="28"/>
      <c r="L1008" s="28"/>
      <c r="M1008" s="28"/>
      <c r="N1008" s="27">
        <v>10885</v>
      </c>
      <c r="O1008" s="29">
        <v>0</v>
      </c>
      <c r="P1008" s="29">
        <v>0</v>
      </c>
      <c r="Q1008" s="27">
        <v>10885</v>
      </c>
    </row>
    <row r="1009" spans="7:17" x14ac:dyDescent="0.2">
      <c r="G1009" s="26" t="s">
        <v>242</v>
      </c>
      <c r="H1009" s="26" t="s">
        <v>243</v>
      </c>
      <c r="I1009" s="26" t="s">
        <v>123</v>
      </c>
      <c r="J1009" s="27">
        <v>7000</v>
      </c>
      <c r="K1009" s="28"/>
      <c r="L1009" s="27">
        <v>5000</v>
      </c>
      <c r="M1009" s="28"/>
      <c r="N1009" s="27">
        <v>2000</v>
      </c>
      <c r="O1009" s="29">
        <v>0</v>
      </c>
      <c r="P1009" s="29">
        <v>0</v>
      </c>
      <c r="Q1009" s="27">
        <v>2000</v>
      </c>
    </row>
    <row r="1010" spans="7:17" x14ac:dyDescent="0.2">
      <c r="G1010" s="26" t="s">
        <v>242</v>
      </c>
      <c r="H1010" s="26" t="s">
        <v>243</v>
      </c>
      <c r="I1010" s="26" t="s">
        <v>158</v>
      </c>
      <c r="J1010" s="27">
        <v>143158</v>
      </c>
      <c r="K1010" s="27">
        <v>67016</v>
      </c>
      <c r="L1010" s="27">
        <v>63235</v>
      </c>
      <c r="M1010" s="28"/>
      <c r="N1010" s="27">
        <v>146939</v>
      </c>
      <c r="O1010" s="29">
        <v>0</v>
      </c>
      <c r="P1010" s="29">
        <v>0</v>
      </c>
      <c r="Q1010" s="27">
        <v>146939</v>
      </c>
    </row>
    <row r="1011" spans="7:17" x14ac:dyDescent="0.2">
      <c r="G1011" s="26" t="s">
        <v>242</v>
      </c>
      <c r="H1011" s="26" t="s">
        <v>243</v>
      </c>
      <c r="I1011" s="26" t="s">
        <v>124</v>
      </c>
      <c r="J1011" s="27">
        <v>7000</v>
      </c>
      <c r="K1011" s="27">
        <v>6000</v>
      </c>
      <c r="L1011" s="28"/>
      <c r="M1011" s="28"/>
      <c r="N1011" s="27">
        <v>13000</v>
      </c>
      <c r="O1011" s="29">
        <v>0</v>
      </c>
      <c r="P1011" s="29">
        <v>0</v>
      </c>
      <c r="Q1011" s="27">
        <v>13000</v>
      </c>
    </row>
    <row r="1012" spans="7:17" x14ac:dyDescent="0.2">
      <c r="G1012" s="26" t="s">
        <v>242</v>
      </c>
      <c r="H1012" s="26" t="s">
        <v>243</v>
      </c>
      <c r="I1012" s="26" t="s">
        <v>125</v>
      </c>
      <c r="J1012" s="27">
        <v>5690</v>
      </c>
      <c r="K1012" s="28"/>
      <c r="L1012" s="27">
        <v>2000</v>
      </c>
      <c r="M1012" s="28"/>
      <c r="N1012" s="27">
        <v>3690</v>
      </c>
      <c r="O1012" s="29">
        <v>0</v>
      </c>
      <c r="P1012" s="29">
        <v>0</v>
      </c>
      <c r="Q1012" s="27">
        <v>3690</v>
      </c>
    </row>
    <row r="1013" spans="7:17" x14ac:dyDescent="0.2">
      <c r="G1013" s="26" t="s">
        <v>242</v>
      </c>
      <c r="H1013" s="26" t="s">
        <v>243</v>
      </c>
      <c r="I1013" s="26" t="s">
        <v>159</v>
      </c>
      <c r="J1013" s="27">
        <v>6800</v>
      </c>
      <c r="K1013" s="27">
        <v>400</v>
      </c>
      <c r="L1013" s="27">
        <v>250</v>
      </c>
      <c r="M1013" s="28"/>
      <c r="N1013" s="27">
        <v>6950</v>
      </c>
      <c r="O1013" s="29">
        <v>0</v>
      </c>
      <c r="P1013" s="29">
        <v>0</v>
      </c>
      <c r="Q1013" s="27">
        <v>6950</v>
      </c>
    </row>
    <row r="1014" spans="7:17" x14ac:dyDescent="0.2">
      <c r="G1014" s="26" t="s">
        <v>242</v>
      </c>
      <c r="H1014" s="26" t="s">
        <v>243</v>
      </c>
      <c r="I1014" s="26" t="s">
        <v>126</v>
      </c>
      <c r="J1014" s="27">
        <v>168125</v>
      </c>
      <c r="K1014" s="27">
        <v>39005</v>
      </c>
      <c r="L1014" s="27">
        <v>24655</v>
      </c>
      <c r="M1014" s="28"/>
      <c r="N1014" s="27">
        <v>182475</v>
      </c>
      <c r="O1014" s="29">
        <v>0</v>
      </c>
      <c r="P1014" s="29">
        <v>0</v>
      </c>
      <c r="Q1014" s="27">
        <v>182475</v>
      </c>
    </row>
    <row r="1015" spans="7:17" x14ac:dyDescent="0.2">
      <c r="G1015" s="26" t="s">
        <v>242</v>
      </c>
      <c r="H1015" s="26" t="s">
        <v>243</v>
      </c>
      <c r="I1015" s="26" t="s">
        <v>127</v>
      </c>
      <c r="J1015" s="27">
        <v>750</v>
      </c>
      <c r="K1015" s="28"/>
      <c r="L1015" s="28"/>
      <c r="M1015" s="28"/>
      <c r="N1015" s="27">
        <v>750</v>
      </c>
      <c r="O1015" s="29">
        <v>0</v>
      </c>
      <c r="P1015" s="29">
        <v>0</v>
      </c>
      <c r="Q1015" s="27">
        <v>750</v>
      </c>
    </row>
    <row r="1016" spans="7:17" x14ac:dyDescent="0.2">
      <c r="G1016" s="26" t="s">
        <v>242</v>
      </c>
      <c r="H1016" s="26" t="s">
        <v>243</v>
      </c>
      <c r="I1016" s="26" t="s">
        <v>128</v>
      </c>
      <c r="J1016" s="27">
        <v>64568</v>
      </c>
      <c r="K1016" s="27">
        <v>18850</v>
      </c>
      <c r="L1016" s="27">
        <v>25362</v>
      </c>
      <c r="M1016" s="28"/>
      <c r="N1016" s="27">
        <v>58056</v>
      </c>
      <c r="O1016" s="29">
        <v>0</v>
      </c>
      <c r="P1016" s="29">
        <v>0</v>
      </c>
      <c r="Q1016" s="27">
        <v>58056</v>
      </c>
    </row>
    <row r="1017" spans="7:17" x14ac:dyDescent="0.2">
      <c r="G1017" s="26" t="s">
        <v>242</v>
      </c>
      <c r="H1017" s="26" t="s">
        <v>243</v>
      </c>
      <c r="I1017" s="26" t="s">
        <v>133</v>
      </c>
      <c r="J1017" s="27">
        <v>10500</v>
      </c>
      <c r="K1017" s="28"/>
      <c r="L1017" s="28"/>
      <c r="M1017" s="28"/>
      <c r="N1017" s="27">
        <v>10500</v>
      </c>
      <c r="O1017" s="29">
        <v>0</v>
      </c>
      <c r="P1017" s="29">
        <v>0</v>
      </c>
      <c r="Q1017" s="27">
        <v>10500</v>
      </c>
    </row>
    <row r="1018" spans="7:17" x14ac:dyDescent="0.2">
      <c r="G1018" s="26" t="s">
        <v>242</v>
      </c>
      <c r="H1018" s="26" t="s">
        <v>243</v>
      </c>
      <c r="I1018" s="26" t="s">
        <v>134</v>
      </c>
      <c r="J1018" s="27">
        <v>180000</v>
      </c>
      <c r="K1018" s="27">
        <v>133890</v>
      </c>
      <c r="L1018" s="27">
        <v>42000</v>
      </c>
      <c r="M1018" s="28"/>
      <c r="N1018" s="27">
        <v>271890</v>
      </c>
      <c r="O1018" s="29">
        <v>0</v>
      </c>
      <c r="P1018" s="29">
        <v>0</v>
      </c>
      <c r="Q1018" s="27">
        <v>271890</v>
      </c>
    </row>
    <row r="1019" spans="7:17" x14ac:dyDescent="0.2">
      <c r="G1019" s="26" t="s">
        <v>242</v>
      </c>
      <c r="H1019" s="26" t="s">
        <v>243</v>
      </c>
      <c r="I1019" s="26" t="s">
        <v>196</v>
      </c>
      <c r="J1019" s="27">
        <v>25000</v>
      </c>
      <c r="K1019" s="28"/>
      <c r="L1019" s="27">
        <v>18000</v>
      </c>
      <c r="M1019" s="28"/>
      <c r="N1019" s="27">
        <v>7000</v>
      </c>
      <c r="O1019" s="29">
        <v>0</v>
      </c>
      <c r="P1019" s="29">
        <v>0</v>
      </c>
      <c r="Q1019" s="27">
        <v>7000</v>
      </c>
    </row>
    <row r="1020" spans="7:17" x14ac:dyDescent="0.2">
      <c r="G1020" s="26" t="s">
        <v>242</v>
      </c>
      <c r="H1020" s="26" t="s">
        <v>243</v>
      </c>
      <c r="I1020" s="26" t="s">
        <v>135</v>
      </c>
      <c r="J1020" s="27">
        <v>116450</v>
      </c>
      <c r="K1020" s="28"/>
      <c r="L1020" s="27">
        <v>13600</v>
      </c>
      <c r="M1020" s="28"/>
      <c r="N1020" s="27">
        <v>102850</v>
      </c>
      <c r="O1020" s="29">
        <v>0</v>
      </c>
      <c r="P1020" s="29">
        <v>0</v>
      </c>
      <c r="Q1020" s="27">
        <v>102850</v>
      </c>
    </row>
    <row r="1021" spans="7:17" x14ac:dyDescent="0.2">
      <c r="G1021" s="26" t="s">
        <v>242</v>
      </c>
      <c r="H1021" s="26" t="s">
        <v>243</v>
      </c>
      <c r="I1021" s="26" t="s">
        <v>175</v>
      </c>
      <c r="J1021" s="29">
        <v>0</v>
      </c>
      <c r="K1021" s="27">
        <v>112500</v>
      </c>
      <c r="L1021" s="28"/>
      <c r="M1021" s="28"/>
      <c r="N1021" s="27">
        <v>112500</v>
      </c>
      <c r="O1021" s="29">
        <v>0</v>
      </c>
      <c r="P1021" s="29">
        <v>0</v>
      </c>
      <c r="Q1021" s="27">
        <v>112500</v>
      </c>
    </row>
    <row r="1022" spans="7:17" x14ac:dyDescent="0.2">
      <c r="G1022" s="26" t="s">
        <v>242</v>
      </c>
      <c r="H1022" s="26" t="s">
        <v>243</v>
      </c>
      <c r="I1022" s="26" t="s">
        <v>231</v>
      </c>
      <c r="J1022" s="27">
        <v>625000</v>
      </c>
      <c r="K1022" s="27">
        <v>313380</v>
      </c>
      <c r="L1022" s="27">
        <v>6750</v>
      </c>
      <c r="M1022" s="28"/>
      <c r="N1022" s="27">
        <v>931630</v>
      </c>
      <c r="O1022" s="29">
        <v>0</v>
      </c>
      <c r="P1022" s="29">
        <v>0</v>
      </c>
      <c r="Q1022" s="27">
        <v>931630</v>
      </c>
    </row>
    <row r="1023" spans="7:17" x14ac:dyDescent="0.2">
      <c r="G1023" s="26" t="s">
        <v>242</v>
      </c>
      <c r="H1023" s="26" t="s">
        <v>243</v>
      </c>
      <c r="I1023" s="26" t="s">
        <v>221</v>
      </c>
      <c r="J1023" s="27">
        <v>25000</v>
      </c>
      <c r="K1023" s="28"/>
      <c r="L1023" s="27">
        <v>24510</v>
      </c>
      <c r="M1023" s="28"/>
      <c r="N1023" s="27">
        <v>490</v>
      </c>
      <c r="O1023" s="29">
        <v>0</v>
      </c>
      <c r="P1023" s="29">
        <v>0</v>
      </c>
      <c r="Q1023" s="27">
        <v>490</v>
      </c>
    </row>
    <row r="1024" spans="7:17" x14ac:dyDescent="0.2">
      <c r="G1024" s="26" t="s">
        <v>242</v>
      </c>
      <c r="H1024" s="26" t="s">
        <v>243</v>
      </c>
      <c r="I1024" s="26" t="s">
        <v>136</v>
      </c>
      <c r="J1024" s="27">
        <v>11000</v>
      </c>
      <c r="K1024" s="28"/>
      <c r="L1024" s="28"/>
      <c r="M1024" s="28"/>
      <c r="N1024" s="27">
        <v>11000</v>
      </c>
      <c r="O1024" s="29">
        <v>0</v>
      </c>
      <c r="P1024" s="29">
        <v>0</v>
      </c>
      <c r="Q1024" s="27">
        <v>11000</v>
      </c>
    </row>
    <row r="1025" spans="7:17" x14ac:dyDescent="0.2">
      <c r="G1025" s="26" t="s">
        <v>242</v>
      </c>
      <c r="H1025" s="26" t="s">
        <v>243</v>
      </c>
      <c r="I1025" s="26" t="s">
        <v>140</v>
      </c>
      <c r="J1025" s="27">
        <v>24607</v>
      </c>
      <c r="K1025" s="27">
        <v>10400</v>
      </c>
      <c r="L1025" s="27">
        <v>14949</v>
      </c>
      <c r="M1025" s="28"/>
      <c r="N1025" s="27">
        <v>20058</v>
      </c>
      <c r="O1025" s="29">
        <v>0</v>
      </c>
      <c r="P1025" s="29">
        <v>0</v>
      </c>
      <c r="Q1025" s="27">
        <v>20058</v>
      </c>
    </row>
    <row r="1026" spans="7:17" x14ac:dyDescent="0.2">
      <c r="G1026" s="26" t="s">
        <v>242</v>
      </c>
      <c r="H1026" s="26" t="s">
        <v>243</v>
      </c>
      <c r="I1026" s="26" t="s">
        <v>142</v>
      </c>
      <c r="J1026" s="27">
        <v>11720</v>
      </c>
      <c r="K1026" s="27">
        <v>3449</v>
      </c>
      <c r="L1026" s="27">
        <v>2000</v>
      </c>
      <c r="M1026" s="28"/>
      <c r="N1026" s="27">
        <v>13169</v>
      </c>
      <c r="O1026" s="29">
        <v>0</v>
      </c>
      <c r="P1026" s="29">
        <v>0</v>
      </c>
      <c r="Q1026" s="27">
        <v>13169</v>
      </c>
    </row>
    <row r="1027" spans="7:17" x14ac:dyDescent="0.2">
      <c r="G1027" s="26" t="s">
        <v>242</v>
      </c>
      <c r="H1027" s="26" t="s">
        <v>243</v>
      </c>
      <c r="I1027" s="26" t="s">
        <v>143</v>
      </c>
      <c r="J1027" s="27">
        <v>5000</v>
      </c>
      <c r="K1027" s="28"/>
      <c r="L1027" s="27">
        <v>2000</v>
      </c>
      <c r="M1027" s="28"/>
      <c r="N1027" s="27">
        <v>3000</v>
      </c>
      <c r="O1027" s="29">
        <v>0</v>
      </c>
      <c r="P1027" s="29">
        <v>0</v>
      </c>
      <c r="Q1027" s="27">
        <v>3000</v>
      </c>
    </row>
    <row r="1028" spans="7:17" x14ac:dyDescent="0.2">
      <c r="G1028" s="26" t="s">
        <v>242</v>
      </c>
      <c r="H1028" s="26" t="s">
        <v>243</v>
      </c>
      <c r="I1028" s="26" t="s">
        <v>144</v>
      </c>
      <c r="J1028" s="27">
        <v>9373</v>
      </c>
      <c r="K1028" s="28"/>
      <c r="L1028" s="27">
        <v>2500</v>
      </c>
      <c r="M1028" s="28"/>
      <c r="N1028" s="27">
        <v>6873</v>
      </c>
      <c r="O1028" s="29">
        <v>0</v>
      </c>
      <c r="P1028" s="29">
        <v>0</v>
      </c>
      <c r="Q1028" s="27">
        <v>6873</v>
      </c>
    </row>
    <row r="1029" spans="7:17" x14ac:dyDescent="0.2">
      <c r="G1029" s="26" t="s">
        <v>242</v>
      </c>
      <c r="H1029" s="26" t="s">
        <v>243</v>
      </c>
      <c r="I1029" s="26" t="s">
        <v>214</v>
      </c>
      <c r="J1029" s="27">
        <v>5000</v>
      </c>
      <c r="K1029" s="28"/>
      <c r="L1029" s="27">
        <v>2500</v>
      </c>
      <c r="M1029" s="28"/>
      <c r="N1029" s="27">
        <v>2500</v>
      </c>
      <c r="O1029" s="29">
        <v>0</v>
      </c>
      <c r="P1029" s="29">
        <v>0</v>
      </c>
      <c r="Q1029" s="27">
        <v>2500</v>
      </c>
    </row>
    <row r="1030" spans="7:17" x14ac:dyDescent="0.2">
      <c r="G1030" s="26" t="s">
        <v>242</v>
      </c>
      <c r="H1030" s="26" t="s">
        <v>243</v>
      </c>
      <c r="I1030" s="26" t="s">
        <v>247</v>
      </c>
      <c r="J1030" s="27">
        <v>2500</v>
      </c>
      <c r="K1030" s="28"/>
      <c r="L1030" s="27">
        <v>2500</v>
      </c>
      <c r="M1030" s="28"/>
      <c r="N1030" s="29">
        <v>0</v>
      </c>
      <c r="O1030" s="29">
        <v>0</v>
      </c>
      <c r="P1030" s="29">
        <v>0</v>
      </c>
      <c r="Q1030" s="29">
        <v>0</v>
      </c>
    </row>
    <row r="1031" spans="7:17" x14ac:dyDescent="0.2">
      <c r="G1031" s="26" t="s">
        <v>242</v>
      </c>
      <c r="H1031" s="26" t="s">
        <v>243</v>
      </c>
      <c r="I1031" s="26" t="s">
        <v>235</v>
      </c>
      <c r="J1031" s="27">
        <v>105000</v>
      </c>
      <c r="K1031" s="28"/>
      <c r="L1031" s="27">
        <v>105000</v>
      </c>
      <c r="M1031" s="28"/>
      <c r="N1031" s="29">
        <v>0</v>
      </c>
      <c r="O1031" s="29">
        <v>0</v>
      </c>
      <c r="P1031" s="29">
        <v>0</v>
      </c>
      <c r="Q1031" s="29">
        <v>0</v>
      </c>
    </row>
    <row r="1032" spans="7:17" x14ac:dyDescent="0.2">
      <c r="G1032" s="26" t="s">
        <v>242</v>
      </c>
      <c r="H1032" s="26" t="s">
        <v>243</v>
      </c>
      <c r="I1032" s="26" t="s">
        <v>186</v>
      </c>
      <c r="J1032" s="27">
        <v>55000</v>
      </c>
      <c r="K1032" s="27">
        <v>31000</v>
      </c>
      <c r="L1032" s="27">
        <v>53670</v>
      </c>
      <c r="M1032" s="28"/>
      <c r="N1032" s="27">
        <v>32330</v>
      </c>
      <c r="O1032" s="29">
        <v>0</v>
      </c>
      <c r="P1032" s="29">
        <v>0</v>
      </c>
      <c r="Q1032" s="27">
        <v>32330</v>
      </c>
    </row>
    <row r="1033" spans="7:17" x14ac:dyDescent="0.2">
      <c r="G1033" s="26" t="s">
        <v>242</v>
      </c>
      <c r="H1033" s="26" t="s">
        <v>243</v>
      </c>
      <c r="I1033" s="26" t="s">
        <v>188</v>
      </c>
      <c r="J1033" s="27">
        <v>1000</v>
      </c>
      <c r="K1033" s="27">
        <v>1750</v>
      </c>
      <c r="L1033" s="27">
        <v>870</v>
      </c>
      <c r="M1033" s="28"/>
      <c r="N1033" s="27">
        <v>1880</v>
      </c>
      <c r="O1033" s="29">
        <v>0</v>
      </c>
      <c r="P1033" s="29">
        <v>0</v>
      </c>
      <c r="Q1033" s="27">
        <v>1880</v>
      </c>
    </row>
    <row r="1034" spans="7:17" x14ac:dyDescent="0.2">
      <c r="G1034" s="26" t="s">
        <v>242</v>
      </c>
      <c r="H1034" s="26" t="s">
        <v>243</v>
      </c>
      <c r="I1034" s="26" t="s">
        <v>189</v>
      </c>
      <c r="J1034" s="27">
        <v>1500</v>
      </c>
      <c r="K1034" s="28"/>
      <c r="L1034" s="27">
        <v>310</v>
      </c>
      <c r="M1034" s="28"/>
      <c r="N1034" s="27">
        <v>1190</v>
      </c>
      <c r="O1034" s="29">
        <v>0</v>
      </c>
      <c r="P1034" s="29">
        <v>0</v>
      </c>
      <c r="Q1034" s="27">
        <v>1190</v>
      </c>
    </row>
    <row r="1035" spans="7:17" x14ac:dyDescent="0.2">
      <c r="G1035" s="26" t="s">
        <v>242</v>
      </c>
      <c r="H1035" s="26" t="s">
        <v>243</v>
      </c>
      <c r="I1035" s="30" t="s">
        <v>148</v>
      </c>
      <c r="J1035" s="31">
        <v>6900200</v>
      </c>
      <c r="K1035" s="31">
        <v>963776</v>
      </c>
      <c r="L1035" s="31">
        <v>666776</v>
      </c>
      <c r="M1035" s="32"/>
      <c r="N1035" s="31">
        <v>7197200</v>
      </c>
      <c r="O1035" s="31">
        <v>35010</v>
      </c>
      <c r="P1035" s="31">
        <v>5010</v>
      </c>
      <c r="Q1035" s="31">
        <v>7167200</v>
      </c>
    </row>
    <row r="1036" spans="7:17" x14ac:dyDescent="0.2">
      <c r="G1036" s="26" t="s">
        <v>242</v>
      </c>
      <c r="H1036" s="30" t="s">
        <v>148</v>
      </c>
      <c r="I1036" s="30" t="s">
        <v>28</v>
      </c>
      <c r="J1036" s="31">
        <v>6900200</v>
      </c>
      <c r="K1036" s="31">
        <v>963776</v>
      </c>
      <c r="L1036" s="31">
        <v>666776</v>
      </c>
      <c r="M1036" s="32"/>
      <c r="N1036" s="31">
        <v>7197200</v>
      </c>
      <c r="O1036" s="31">
        <v>35010</v>
      </c>
      <c r="P1036" s="31">
        <v>5010</v>
      </c>
      <c r="Q1036" s="31">
        <v>7167200</v>
      </c>
    </row>
    <row r="1037" spans="7:17" x14ac:dyDescent="0.2">
      <c r="G1037" s="26" t="s">
        <v>248</v>
      </c>
      <c r="H1037" s="26" t="s">
        <v>249</v>
      </c>
      <c r="I1037" s="26" t="s">
        <v>150</v>
      </c>
      <c r="J1037" s="27">
        <v>63618</v>
      </c>
      <c r="K1037" s="28"/>
      <c r="L1037" s="28"/>
      <c r="M1037" s="28"/>
      <c r="N1037" s="27">
        <v>63618</v>
      </c>
      <c r="O1037" s="29">
        <v>0</v>
      </c>
      <c r="P1037" s="29">
        <v>0</v>
      </c>
      <c r="Q1037" s="27">
        <v>63618</v>
      </c>
    </row>
    <row r="1038" spans="7:17" x14ac:dyDescent="0.2">
      <c r="G1038" s="26" t="s">
        <v>248</v>
      </c>
      <c r="H1038" s="26" t="s">
        <v>249</v>
      </c>
      <c r="I1038" s="26" t="s">
        <v>43</v>
      </c>
      <c r="J1038" s="27">
        <v>1125136</v>
      </c>
      <c r="K1038" s="28"/>
      <c r="L1038" s="27">
        <v>10150</v>
      </c>
      <c r="M1038" s="28"/>
      <c r="N1038" s="27">
        <v>1114986</v>
      </c>
      <c r="O1038" s="29">
        <v>0</v>
      </c>
      <c r="P1038" s="29">
        <v>0</v>
      </c>
      <c r="Q1038" s="27">
        <v>1114986</v>
      </c>
    </row>
    <row r="1039" spans="7:17" x14ac:dyDescent="0.2">
      <c r="G1039" s="26" t="s">
        <v>248</v>
      </c>
      <c r="H1039" s="26" t="s">
        <v>249</v>
      </c>
      <c r="I1039" s="26" t="s">
        <v>151</v>
      </c>
      <c r="J1039" s="27">
        <v>8100</v>
      </c>
      <c r="K1039" s="28"/>
      <c r="L1039" s="28"/>
      <c r="M1039" s="28"/>
      <c r="N1039" s="27">
        <v>8100</v>
      </c>
      <c r="O1039" s="29">
        <v>0</v>
      </c>
      <c r="P1039" s="29">
        <v>0</v>
      </c>
      <c r="Q1039" s="27">
        <v>8100</v>
      </c>
    </row>
    <row r="1040" spans="7:17" x14ac:dyDescent="0.2">
      <c r="G1040" s="26" t="s">
        <v>248</v>
      </c>
      <c r="H1040" s="26" t="s">
        <v>249</v>
      </c>
      <c r="I1040" s="26" t="s">
        <v>46</v>
      </c>
      <c r="J1040" s="27">
        <v>30391</v>
      </c>
      <c r="K1040" s="28"/>
      <c r="L1040" s="27">
        <v>4200</v>
      </c>
      <c r="M1040" s="28"/>
      <c r="N1040" s="27">
        <v>26191</v>
      </c>
      <c r="O1040" s="29">
        <v>0</v>
      </c>
      <c r="P1040" s="29">
        <v>0</v>
      </c>
      <c r="Q1040" s="27">
        <v>26191</v>
      </c>
    </row>
    <row r="1041" spans="7:17" x14ac:dyDescent="0.2">
      <c r="G1041" s="26" t="s">
        <v>248</v>
      </c>
      <c r="H1041" s="26" t="s">
        <v>249</v>
      </c>
      <c r="I1041" s="26" t="s">
        <v>48</v>
      </c>
      <c r="J1041" s="29">
        <v>0</v>
      </c>
      <c r="K1041" s="27">
        <v>7500</v>
      </c>
      <c r="L1041" s="28"/>
      <c r="M1041" s="28"/>
      <c r="N1041" s="27">
        <v>7500</v>
      </c>
      <c r="O1041" s="29">
        <v>0</v>
      </c>
      <c r="P1041" s="29">
        <v>0</v>
      </c>
      <c r="Q1041" s="27">
        <v>7500</v>
      </c>
    </row>
    <row r="1042" spans="7:17" x14ac:dyDescent="0.2">
      <c r="G1042" s="26" t="s">
        <v>248</v>
      </c>
      <c r="H1042" s="26" t="s">
        <v>249</v>
      </c>
      <c r="I1042" s="26" t="s">
        <v>49</v>
      </c>
      <c r="J1042" s="27">
        <v>268000</v>
      </c>
      <c r="K1042" s="28"/>
      <c r="L1042" s="28"/>
      <c r="M1042" s="28"/>
      <c r="N1042" s="27">
        <v>268000</v>
      </c>
      <c r="O1042" s="29">
        <v>0</v>
      </c>
      <c r="P1042" s="29">
        <v>0</v>
      </c>
      <c r="Q1042" s="27">
        <v>268000</v>
      </c>
    </row>
    <row r="1043" spans="7:17" x14ac:dyDescent="0.2">
      <c r="G1043" s="26" t="s">
        <v>248</v>
      </c>
      <c r="H1043" s="26" t="s">
        <v>249</v>
      </c>
      <c r="I1043" s="26" t="s">
        <v>51</v>
      </c>
      <c r="J1043" s="27">
        <v>4000</v>
      </c>
      <c r="K1043" s="27">
        <v>1200</v>
      </c>
      <c r="L1043" s="28"/>
      <c r="M1043" s="28"/>
      <c r="N1043" s="27">
        <v>5200</v>
      </c>
      <c r="O1043" s="29">
        <v>0</v>
      </c>
      <c r="P1043" s="29">
        <v>0</v>
      </c>
      <c r="Q1043" s="27">
        <v>5200</v>
      </c>
    </row>
    <row r="1044" spans="7:17" x14ac:dyDescent="0.2">
      <c r="G1044" s="26" t="s">
        <v>248</v>
      </c>
      <c r="H1044" s="26" t="s">
        <v>249</v>
      </c>
      <c r="I1044" s="26" t="s">
        <v>53</v>
      </c>
      <c r="J1044" s="27">
        <v>74027</v>
      </c>
      <c r="K1044" s="28"/>
      <c r="L1044" s="28"/>
      <c r="M1044" s="28"/>
      <c r="N1044" s="27">
        <v>74027</v>
      </c>
      <c r="O1044" s="29">
        <v>0</v>
      </c>
      <c r="P1044" s="29">
        <v>0</v>
      </c>
      <c r="Q1044" s="27">
        <v>74027</v>
      </c>
    </row>
    <row r="1045" spans="7:17" x14ac:dyDescent="0.2">
      <c r="G1045" s="26" t="s">
        <v>248</v>
      </c>
      <c r="H1045" s="26" t="s">
        <v>249</v>
      </c>
      <c r="I1045" s="26" t="s">
        <v>57</v>
      </c>
      <c r="J1045" s="27">
        <v>104958</v>
      </c>
      <c r="K1045" s="28"/>
      <c r="L1045" s="28"/>
      <c r="M1045" s="28"/>
      <c r="N1045" s="27">
        <v>104958</v>
      </c>
      <c r="O1045" s="29">
        <v>0</v>
      </c>
      <c r="P1045" s="29">
        <v>0</v>
      </c>
      <c r="Q1045" s="27">
        <v>104958</v>
      </c>
    </row>
    <row r="1046" spans="7:17" x14ac:dyDescent="0.2">
      <c r="G1046" s="26" t="s">
        <v>248</v>
      </c>
      <c r="H1046" s="26" t="s">
        <v>249</v>
      </c>
      <c r="I1046" s="26" t="s">
        <v>59</v>
      </c>
      <c r="J1046" s="27">
        <v>268770</v>
      </c>
      <c r="K1046" s="28"/>
      <c r="L1046" s="27">
        <v>1000</v>
      </c>
      <c r="M1046" s="28"/>
      <c r="N1046" s="27">
        <v>267770</v>
      </c>
      <c r="O1046" s="29">
        <v>0</v>
      </c>
      <c r="P1046" s="29">
        <v>0</v>
      </c>
      <c r="Q1046" s="27">
        <v>267770</v>
      </c>
    </row>
    <row r="1047" spans="7:17" x14ac:dyDescent="0.2">
      <c r="G1047" s="26" t="s">
        <v>248</v>
      </c>
      <c r="H1047" s="26" t="s">
        <v>249</v>
      </c>
      <c r="I1047" s="26" t="s">
        <v>61</v>
      </c>
      <c r="J1047" s="27">
        <v>80000</v>
      </c>
      <c r="K1047" s="27">
        <v>4500</v>
      </c>
      <c r="L1047" s="28"/>
      <c r="M1047" s="28"/>
      <c r="N1047" s="27">
        <v>84500</v>
      </c>
      <c r="O1047" s="29">
        <v>0</v>
      </c>
      <c r="P1047" s="29">
        <v>0</v>
      </c>
      <c r="Q1047" s="27">
        <v>84500</v>
      </c>
    </row>
    <row r="1048" spans="7:17" x14ac:dyDescent="0.2">
      <c r="G1048" s="26" t="s">
        <v>248</v>
      </c>
      <c r="H1048" s="26" t="s">
        <v>249</v>
      </c>
      <c r="I1048" s="26" t="s">
        <v>63</v>
      </c>
      <c r="J1048" s="27">
        <v>38000</v>
      </c>
      <c r="K1048" s="28"/>
      <c r="L1048" s="28"/>
      <c r="M1048" s="28"/>
      <c r="N1048" s="27">
        <v>38000</v>
      </c>
      <c r="O1048" s="29">
        <v>0</v>
      </c>
      <c r="P1048" s="29">
        <v>0</v>
      </c>
      <c r="Q1048" s="27">
        <v>38000</v>
      </c>
    </row>
    <row r="1049" spans="7:17" x14ac:dyDescent="0.2">
      <c r="G1049" s="26" t="s">
        <v>248</v>
      </c>
      <c r="H1049" s="26" t="s">
        <v>249</v>
      </c>
      <c r="I1049" s="26" t="s">
        <v>65</v>
      </c>
      <c r="J1049" s="27">
        <v>1000</v>
      </c>
      <c r="K1049" s="27">
        <v>1000</v>
      </c>
      <c r="L1049" s="28"/>
      <c r="M1049" s="28"/>
      <c r="N1049" s="27">
        <v>2000</v>
      </c>
      <c r="O1049" s="29">
        <v>0</v>
      </c>
      <c r="P1049" s="29">
        <v>0</v>
      </c>
      <c r="Q1049" s="27">
        <v>2000</v>
      </c>
    </row>
    <row r="1050" spans="7:17" x14ac:dyDescent="0.2">
      <c r="G1050" s="26" t="s">
        <v>248</v>
      </c>
      <c r="H1050" s="26" t="s">
        <v>249</v>
      </c>
      <c r="I1050" s="26" t="s">
        <v>67</v>
      </c>
      <c r="J1050" s="27">
        <v>13500</v>
      </c>
      <c r="K1050" s="28"/>
      <c r="L1050" s="28"/>
      <c r="M1050" s="28"/>
      <c r="N1050" s="27">
        <v>13500</v>
      </c>
      <c r="O1050" s="29">
        <v>0</v>
      </c>
      <c r="P1050" s="29">
        <v>0</v>
      </c>
      <c r="Q1050" s="27">
        <v>13500</v>
      </c>
    </row>
    <row r="1051" spans="7:17" x14ac:dyDescent="0.2">
      <c r="G1051" s="26" t="s">
        <v>248</v>
      </c>
      <c r="H1051" s="26" t="s">
        <v>249</v>
      </c>
      <c r="I1051" s="26" t="s">
        <v>167</v>
      </c>
      <c r="J1051" s="27">
        <v>12000</v>
      </c>
      <c r="K1051" s="28"/>
      <c r="L1051" s="28"/>
      <c r="M1051" s="28"/>
      <c r="N1051" s="27">
        <v>12000</v>
      </c>
      <c r="O1051" s="29">
        <v>0</v>
      </c>
      <c r="P1051" s="29">
        <v>0</v>
      </c>
      <c r="Q1051" s="27">
        <v>12000</v>
      </c>
    </row>
    <row r="1052" spans="7:17" x14ac:dyDescent="0.2">
      <c r="G1052" s="26" t="s">
        <v>248</v>
      </c>
      <c r="H1052" s="26" t="s">
        <v>249</v>
      </c>
      <c r="I1052" s="26" t="s">
        <v>168</v>
      </c>
      <c r="J1052" s="27">
        <v>44927</v>
      </c>
      <c r="K1052" s="28"/>
      <c r="L1052" s="27">
        <v>1600</v>
      </c>
      <c r="M1052" s="28"/>
      <c r="N1052" s="27">
        <v>43327</v>
      </c>
      <c r="O1052" s="29">
        <v>0</v>
      </c>
      <c r="P1052" s="29">
        <v>0</v>
      </c>
      <c r="Q1052" s="27">
        <v>43327</v>
      </c>
    </row>
    <row r="1053" spans="7:17" x14ac:dyDescent="0.2">
      <c r="G1053" s="26" t="s">
        <v>248</v>
      </c>
      <c r="H1053" s="26" t="s">
        <v>249</v>
      </c>
      <c r="I1053" s="26" t="s">
        <v>169</v>
      </c>
      <c r="J1053" s="27">
        <v>26000</v>
      </c>
      <c r="K1053" s="28"/>
      <c r="L1053" s="27">
        <v>100</v>
      </c>
      <c r="M1053" s="28"/>
      <c r="N1053" s="27">
        <v>25900</v>
      </c>
      <c r="O1053" s="29">
        <v>0</v>
      </c>
      <c r="P1053" s="29">
        <v>0</v>
      </c>
      <c r="Q1053" s="27">
        <v>25900</v>
      </c>
    </row>
    <row r="1054" spans="7:17" x14ac:dyDescent="0.2">
      <c r="G1054" s="26" t="s">
        <v>248</v>
      </c>
      <c r="H1054" s="26" t="s">
        <v>249</v>
      </c>
      <c r="I1054" s="26" t="s">
        <v>71</v>
      </c>
      <c r="J1054" s="27">
        <v>34573</v>
      </c>
      <c r="K1054" s="27">
        <v>1700</v>
      </c>
      <c r="L1054" s="28"/>
      <c r="M1054" s="28"/>
      <c r="N1054" s="27">
        <v>36273</v>
      </c>
      <c r="O1054" s="29">
        <v>0</v>
      </c>
      <c r="P1054" s="29">
        <v>0</v>
      </c>
      <c r="Q1054" s="27">
        <v>36273</v>
      </c>
    </row>
    <row r="1055" spans="7:17" x14ac:dyDescent="0.2">
      <c r="G1055" s="26" t="s">
        <v>248</v>
      </c>
      <c r="H1055" s="26" t="s">
        <v>249</v>
      </c>
      <c r="I1055" s="26" t="s">
        <v>73</v>
      </c>
      <c r="J1055" s="27">
        <v>293</v>
      </c>
      <c r="K1055" s="28"/>
      <c r="L1055" s="27">
        <v>40</v>
      </c>
      <c r="M1055" s="28"/>
      <c r="N1055" s="27">
        <v>253</v>
      </c>
      <c r="O1055" s="29">
        <v>0</v>
      </c>
      <c r="P1055" s="29">
        <v>0</v>
      </c>
      <c r="Q1055" s="27">
        <v>253</v>
      </c>
    </row>
    <row r="1056" spans="7:17" x14ac:dyDescent="0.2">
      <c r="G1056" s="26" t="s">
        <v>248</v>
      </c>
      <c r="H1056" s="26" t="s">
        <v>249</v>
      </c>
      <c r="I1056" s="26" t="s">
        <v>75</v>
      </c>
      <c r="J1056" s="27">
        <v>4000</v>
      </c>
      <c r="K1056" s="28"/>
      <c r="L1056" s="27">
        <v>559</v>
      </c>
      <c r="M1056" s="28"/>
      <c r="N1056" s="27">
        <v>3441</v>
      </c>
      <c r="O1056" s="29">
        <v>0</v>
      </c>
      <c r="P1056" s="29">
        <v>0</v>
      </c>
      <c r="Q1056" s="27">
        <v>3441</v>
      </c>
    </row>
    <row r="1057" spans="7:17" x14ac:dyDescent="0.2">
      <c r="G1057" s="26" t="s">
        <v>248</v>
      </c>
      <c r="H1057" s="26" t="s">
        <v>249</v>
      </c>
      <c r="I1057" s="26" t="s">
        <v>77</v>
      </c>
      <c r="J1057" s="27">
        <v>287091</v>
      </c>
      <c r="K1057" s="27">
        <v>1078</v>
      </c>
      <c r="L1057" s="27">
        <v>6700</v>
      </c>
      <c r="M1057" s="28"/>
      <c r="N1057" s="27">
        <v>281469</v>
      </c>
      <c r="O1057" s="29">
        <v>0</v>
      </c>
      <c r="P1057" s="29">
        <v>0</v>
      </c>
      <c r="Q1057" s="27">
        <v>281469</v>
      </c>
    </row>
    <row r="1058" spans="7:17" x14ac:dyDescent="0.2">
      <c r="G1058" s="26" t="s">
        <v>248</v>
      </c>
      <c r="H1058" s="26" t="s">
        <v>249</v>
      </c>
      <c r="I1058" s="26" t="s">
        <v>78</v>
      </c>
      <c r="J1058" s="27">
        <v>165000</v>
      </c>
      <c r="K1058" s="27">
        <v>9700</v>
      </c>
      <c r="L1058" s="28"/>
      <c r="M1058" s="28"/>
      <c r="N1058" s="27">
        <v>174700</v>
      </c>
      <c r="O1058" s="29">
        <v>0</v>
      </c>
      <c r="P1058" s="29">
        <v>0</v>
      </c>
      <c r="Q1058" s="27">
        <v>174700</v>
      </c>
    </row>
    <row r="1059" spans="7:17" x14ac:dyDescent="0.2">
      <c r="G1059" s="26" t="s">
        <v>248</v>
      </c>
      <c r="H1059" s="26" t="s">
        <v>249</v>
      </c>
      <c r="I1059" s="26" t="s">
        <v>80</v>
      </c>
      <c r="J1059" s="27">
        <v>2000</v>
      </c>
      <c r="K1059" s="27">
        <v>2150</v>
      </c>
      <c r="L1059" s="27">
        <v>2000</v>
      </c>
      <c r="M1059" s="28"/>
      <c r="N1059" s="27">
        <v>2150</v>
      </c>
      <c r="O1059" s="29">
        <v>0</v>
      </c>
      <c r="P1059" s="29">
        <v>0</v>
      </c>
      <c r="Q1059" s="27">
        <v>2150</v>
      </c>
    </row>
    <row r="1060" spans="7:17" x14ac:dyDescent="0.2">
      <c r="G1060" s="26" t="s">
        <v>248</v>
      </c>
      <c r="H1060" s="26" t="s">
        <v>249</v>
      </c>
      <c r="I1060" s="26" t="s">
        <v>154</v>
      </c>
      <c r="J1060" s="27">
        <v>9400</v>
      </c>
      <c r="K1060" s="28"/>
      <c r="L1060" s="27">
        <v>23</v>
      </c>
      <c r="M1060" s="28"/>
      <c r="N1060" s="27">
        <v>9377</v>
      </c>
      <c r="O1060" s="29">
        <v>0</v>
      </c>
      <c r="P1060" s="29">
        <v>0</v>
      </c>
      <c r="Q1060" s="27">
        <v>9377</v>
      </c>
    </row>
    <row r="1061" spans="7:17" x14ac:dyDescent="0.2">
      <c r="G1061" s="26" t="s">
        <v>248</v>
      </c>
      <c r="H1061" s="26" t="s">
        <v>249</v>
      </c>
      <c r="I1061" s="26" t="s">
        <v>82</v>
      </c>
      <c r="J1061" s="27">
        <v>17216</v>
      </c>
      <c r="K1061" s="28"/>
      <c r="L1061" s="27">
        <v>2456</v>
      </c>
      <c r="M1061" s="28"/>
      <c r="N1061" s="27">
        <v>14760</v>
      </c>
      <c r="O1061" s="29">
        <v>0</v>
      </c>
      <c r="P1061" s="29">
        <v>0</v>
      </c>
      <c r="Q1061" s="27">
        <v>14760</v>
      </c>
    </row>
    <row r="1062" spans="7:17" x14ac:dyDescent="0.2">
      <c r="G1062" s="26" t="s">
        <v>248</v>
      </c>
      <c r="H1062" s="26" t="s">
        <v>249</v>
      </c>
      <c r="I1062" s="26" t="s">
        <v>84</v>
      </c>
      <c r="J1062" s="27">
        <v>12600</v>
      </c>
      <c r="K1062" s="28"/>
      <c r="L1062" s="27">
        <v>6000</v>
      </c>
      <c r="M1062" s="28"/>
      <c r="N1062" s="27">
        <v>6600</v>
      </c>
      <c r="O1062" s="29">
        <v>0</v>
      </c>
      <c r="P1062" s="29">
        <v>0</v>
      </c>
      <c r="Q1062" s="27">
        <v>6600</v>
      </c>
    </row>
    <row r="1063" spans="7:17" x14ac:dyDescent="0.2">
      <c r="G1063" s="26" t="s">
        <v>248</v>
      </c>
      <c r="H1063" s="26" t="s">
        <v>249</v>
      </c>
      <c r="I1063" s="26" t="s">
        <v>86</v>
      </c>
      <c r="J1063" s="27">
        <v>10650</v>
      </c>
      <c r="K1063" s="27">
        <v>343</v>
      </c>
      <c r="L1063" s="28"/>
      <c r="M1063" s="28"/>
      <c r="N1063" s="27">
        <v>10993</v>
      </c>
      <c r="O1063" s="29">
        <v>0</v>
      </c>
      <c r="P1063" s="29">
        <v>0</v>
      </c>
      <c r="Q1063" s="27">
        <v>10993</v>
      </c>
    </row>
    <row r="1064" spans="7:17" x14ac:dyDescent="0.2">
      <c r="G1064" s="26" t="s">
        <v>248</v>
      </c>
      <c r="H1064" s="26" t="s">
        <v>249</v>
      </c>
      <c r="I1064" s="26" t="s">
        <v>88</v>
      </c>
      <c r="J1064" s="27">
        <v>7500</v>
      </c>
      <c r="K1064" s="27">
        <v>3600</v>
      </c>
      <c r="L1064" s="27">
        <v>23</v>
      </c>
      <c r="M1064" s="28"/>
      <c r="N1064" s="27">
        <v>11077</v>
      </c>
      <c r="O1064" s="29">
        <v>0</v>
      </c>
      <c r="P1064" s="29">
        <v>0</v>
      </c>
      <c r="Q1064" s="27">
        <v>11077</v>
      </c>
    </row>
    <row r="1065" spans="7:17" x14ac:dyDescent="0.2">
      <c r="G1065" s="26" t="s">
        <v>248</v>
      </c>
      <c r="H1065" s="26" t="s">
        <v>249</v>
      </c>
      <c r="I1065" s="26" t="s">
        <v>90</v>
      </c>
      <c r="J1065" s="27">
        <v>18529</v>
      </c>
      <c r="K1065" s="28"/>
      <c r="L1065" s="27">
        <v>3225</v>
      </c>
      <c r="M1065" s="28"/>
      <c r="N1065" s="27">
        <v>15304</v>
      </c>
      <c r="O1065" s="27">
        <v>3000</v>
      </c>
      <c r="P1065" s="29">
        <v>0</v>
      </c>
      <c r="Q1065" s="27">
        <v>12304</v>
      </c>
    </row>
    <row r="1066" spans="7:17" x14ac:dyDescent="0.2">
      <c r="G1066" s="26" t="s">
        <v>248</v>
      </c>
      <c r="H1066" s="26" t="s">
        <v>249</v>
      </c>
      <c r="I1066" s="26" t="s">
        <v>94</v>
      </c>
      <c r="J1066" s="27">
        <v>50</v>
      </c>
      <c r="K1066" s="28"/>
      <c r="L1066" s="28"/>
      <c r="M1066" s="28"/>
      <c r="N1066" s="27">
        <v>50</v>
      </c>
      <c r="O1066" s="29">
        <v>0</v>
      </c>
      <c r="P1066" s="29">
        <v>0</v>
      </c>
      <c r="Q1066" s="27">
        <v>50</v>
      </c>
    </row>
    <row r="1067" spans="7:17" x14ac:dyDescent="0.2">
      <c r="G1067" s="26" t="s">
        <v>248</v>
      </c>
      <c r="H1067" s="26" t="s">
        <v>249</v>
      </c>
      <c r="I1067" s="26" t="s">
        <v>96</v>
      </c>
      <c r="J1067" s="27">
        <v>1700</v>
      </c>
      <c r="K1067" s="28"/>
      <c r="L1067" s="28"/>
      <c r="M1067" s="28"/>
      <c r="N1067" s="27">
        <v>1700</v>
      </c>
      <c r="O1067" s="29">
        <v>0</v>
      </c>
      <c r="P1067" s="29">
        <v>0</v>
      </c>
      <c r="Q1067" s="27">
        <v>1700</v>
      </c>
    </row>
    <row r="1068" spans="7:17" x14ac:dyDescent="0.2">
      <c r="G1068" s="26" t="s">
        <v>248</v>
      </c>
      <c r="H1068" s="26" t="s">
        <v>249</v>
      </c>
      <c r="I1068" s="26" t="s">
        <v>98</v>
      </c>
      <c r="J1068" s="27">
        <v>1300</v>
      </c>
      <c r="K1068" s="28"/>
      <c r="L1068" s="27">
        <v>1012</v>
      </c>
      <c r="M1068" s="28"/>
      <c r="N1068" s="27">
        <v>288</v>
      </c>
      <c r="O1068" s="29">
        <v>0</v>
      </c>
      <c r="P1068" s="29">
        <v>0</v>
      </c>
      <c r="Q1068" s="27">
        <v>288</v>
      </c>
    </row>
    <row r="1069" spans="7:17" x14ac:dyDescent="0.2">
      <c r="G1069" s="26" t="s">
        <v>248</v>
      </c>
      <c r="H1069" s="26" t="s">
        <v>249</v>
      </c>
      <c r="I1069" s="26" t="s">
        <v>100</v>
      </c>
      <c r="J1069" s="27">
        <v>35800</v>
      </c>
      <c r="K1069" s="28"/>
      <c r="L1069" s="27">
        <v>20045</v>
      </c>
      <c r="M1069" s="28"/>
      <c r="N1069" s="27">
        <v>15755</v>
      </c>
      <c r="O1069" s="29">
        <v>0</v>
      </c>
      <c r="P1069" s="29">
        <v>0</v>
      </c>
      <c r="Q1069" s="27">
        <v>15755</v>
      </c>
    </row>
    <row r="1070" spans="7:17" x14ac:dyDescent="0.2">
      <c r="G1070" s="26" t="s">
        <v>248</v>
      </c>
      <c r="H1070" s="26" t="s">
        <v>249</v>
      </c>
      <c r="I1070" s="26" t="s">
        <v>102</v>
      </c>
      <c r="J1070" s="27">
        <v>500</v>
      </c>
      <c r="K1070" s="28"/>
      <c r="L1070" s="28"/>
      <c r="M1070" s="28"/>
      <c r="N1070" s="27">
        <v>500</v>
      </c>
      <c r="O1070" s="29">
        <v>0</v>
      </c>
      <c r="P1070" s="29">
        <v>0</v>
      </c>
      <c r="Q1070" s="27">
        <v>500</v>
      </c>
    </row>
    <row r="1071" spans="7:17" x14ac:dyDescent="0.2">
      <c r="G1071" s="26" t="s">
        <v>248</v>
      </c>
      <c r="H1071" s="26" t="s">
        <v>249</v>
      </c>
      <c r="I1071" s="26" t="s">
        <v>104</v>
      </c>
      <c r="J1071" s="27">
        <v>1500</v>
      </c>
      <c r="K1071" s="28"/>
      <c r="L1071" s="27">
        <v>500</v>
      </c>
      <c r="M1071" s="28"/>
      <c r="N1071" s="27">
        <v>1000</v>
      </c>
      <c r="O1071" s="29">
        <v>0</v>
      </c>
      <c r="P1071" s="29">
        <v>0</v>
      </c>
      <c r="Q1071" s="27">
        <v>1000</v>
      </c>
    </row>
    <row r="1072" spans="7:17" x14ac:dyDescent="0.2">
      <c r="G1072" s="26" t="s">
        <v>248</v>
      </c>
      <c r="H1072" s="26" t="s">
        <v>249</v>
      </c>
      <c r="I1072" s="26" t="s">
        <v>106</v>
      </c>
      <c r="J1072" s="27">
        <v>3250</v>
      </c>
      <c r="K1072" s="27">
        <v>376</v>
      </c>
      <c r="L1072" s="28"/>
      <c r="M1072" s="28"/>
      <c r="N1072" s="27">
        <v>3626</v>
      </c>
      <c r="O1072" s="29">
        <v>0</v>
      </c>
      <c r="P1072" s="29">
        <v>0</v>
      </c>
      <c r="Q1072" s="27">
        <v>3626</v>
      </c>
    </row>
    <row r="1073" spans="7:17" x14ac:dyDescent="0.2">
      <c r="G1073" s="26" t="s">
        <v>248</v>
      </c>
      <c r="H1073" s="26" t="s">
        <v>249</v>
      </c>
      <c r="I1073" s="26" t="s">
        <v>107</v>
      </c>
      <c r="J1073" s="27">
        <v>52000</v>
      </c>
      <c r="K1073" s="27">
        <v>5230</v>
      </c>
      <c r="L1073" s="27">
        <v>23231</v>
      </c>
      <c r="M1073" s="28"/>
      <c r="N1073" s="27">
        <v>33999</v>
      </c>
      <c r="O1073" s="29">
        <v>0</v>
      </c>
      <c r="P1073" s="29">
        <v>0</v>
      </c>
      <c r="Q1073" s="27">
        <v>33999</v>
      </c>
    </row>
    <row r="1074" spans="7:17" x14ac:dyDescent="0.2">
      <c r="G1074" s="26" t="s">
        <v>248</v>
      </c>
      <c r="H1074" s="26" t="s">
        <v>249</v>
      </c>
      <c r="I1074" s="26" t="s">
        <v>108</v>
      </c>
      <c r="J1074" s="27">
        <v>352800</v>
      </c>
      <c r="K1074" s="28"/>
      <c r="L1074" s="27">
        <v>67600</v>
      </c>
      <c r="M1074" s="28"/>
      <c r="N1074" s="27">
        <v>285200</v>
      </c>
      <c r="O1074" s="29">
        <v>0</v>
      </c>
      <c r="P1074" s="29">
        <v>0</v>
      </c>
      <c r="Q1074" s="27">
        <v>285200</v>
      </c>
    </row>
    <row r="1075" spans="7:17" x14ac:dyDescent="0.2">
      <c r="G1075" s="26" t="s">
        <v>248</v>
      </c>
      <c r="H1075" s="26" t="s">
        <v>249</v>
      </c>
      <c r="I1075" s="26" t="s">
        <v>109</v>
      </c>
      <c r="J1075" s="27">
        <v>258700</v>
      </c>
      <c r="K1075" s="28"/>
      <c r="L1075" s="27">
        <v>5000</v>
      </c>
      <c r="M1075" s="28"/>
      <c r="N1075" s="27">
        <v>253700</v>
      </c>
      <c r="O1075" s="29">
        <v>0</v>
      </c>
      <c r="P1075" s="29">
        <v>0</v>
      </c>
      <c r="Q1075" s="27">
        <v>253700</v>
      </c>
    </row>
    <row r="1076" spans="7:17" x14ac:dyDescent="0.2">
      <c r="G1076" s="26" t="s">
        <v>248</v>
      </c>
      <c r="H1076" s="26" t="s">
        <v>249</v>
      </c>
      <c r="I1076" s="26" t="s">
        <v>110</v>
      </c>
      <c r="J1076" s="27">
        <v>308500</v>
      </c>
      <c r="K1076" s="28"/>
      <c r="L1076" s="27">
        <v>185000</v>
      </c>
      <c r="M1076" s="28"/>
      <c r="N1076" s="27">
        <v>123500</v>
      </c>
      <c r="O1076" s="29">
        <v>0</v>
      </c>
      <c r="P1076" s="29">
        <v>0</v>
      </c>
      <c r="Q1076" s="27">
        <v>123500</v>
      </c>
    </row>
    <row r="1077" spans="7:17" x14ac:dyDescent="0.2">
      <c r="G1077" s="26" t="s">
        <v>248</v>
      </c>
      <c r="H1077" s="26" t="s">
        <v>249</v>
      </c>
      <c r="I1077" s="26" t="s">
        <v>246</v>
      </c>
      <c r="J1077" s="27">
        <v>15000</v>
      </c>
      <c r="K1077" s="28"/>
      <c r="L1077" s="27">
        <v>1500</v>
      </c>
      <c r="M1077" s="28"/>
      <c r="N1077" s="27">
        <v>13500</v>
      </c>
      <c r="O1077" s="27">
        <v>3000</v>
      </c>
      <c r="P1077" s="29">
        <v>0</v>
      </c>
      <c r="Q1077" s="27">
        <v>10500</v>
      </c>
    </row>
    <row r="1078" spans="7:17" x14ac:dyDescent="0.2">
      <c r="G1078" s="26" t="s">
        <v>248</v>
      </c>
      <c r="H1078" s="26" t="s">
        <v>249</v>
      </c>
      <c r="I1078" s="26" t="s">
        <v>157</v>
      </c>
      <c r="J1078" s="27">
        <v>4400</v>
      </c>
      <c r="K1078" s="27">
        <v>545</v>
      </c>
      <c r="L1078" s="27">
        <v>4000</v>
      </c>
      <c r="M1078" s="28"/>
      <c r="N1078" s="27">
        <v>945</v>
      </c>
      <c r="O1078" s="29">
        <v>0</v>
      </c>
      <c r="P1078" s="29">
        <v>0</v>
      </c>
      <c r="Q1078" s="27">
        <v>945</v>
      </c>
    </row>
    <row r="1079" spans="7:17" x14ac:dyDescent="0.2">
      <c r="G1079" s="26" t="s">
        <v>248</v>
      </c>
      <c r="H1079" s="26" t="s">
        <v>249</v>
      </c>
      <c r="I1079" s="26" t="s">
        <v>111</v>
      </c>
      <c r="J1079" s="27">
        <v>30000</v>
      </c>
      <c r="K1079" s="27">
        <v>3500</v>
      </c>
      <c r="L1079" s="28"/>
      <c r="M1079" s="28"/>
      <c r="N1079" s="27">
        <v>33500</v>
      </c>
      <c r="O1079" s="29">
        <v>0</v>
      </c>
      <c r="P1079" s="29">
        <v>0</v>
      </c>
      <c r="Q1079" s="27">
        <v>33500</v>
      </c>
    </row>
    <row r="1080" spans="7:17" x14ac:dyDescent="0.2">
      <c r="G1080" s="26" t="s">
        <v>248</v>
      </c>
      <c r="H1080" s="26" t="s">
        <v>249</v>
      </c>
      <c r="I1080" s="26" t="s">
        <v>114</v>
      </c>
      <c r="J1080" s="27">
        <v>3400</v>
      </c>
      <c r="K1080" s="27">
        <v>120</v>
      </c>
      <c r="L1080" s="28"/>
      <c r="M1080" s="28"/>
      <c r="N1080" s="27">
        <v>3520</v>
      </c>
      <c r="O1080" s="29">
        <v>0</v>
      </c>
      <c r="P1080" s="29">
        <v>0</v>
      </c>
      <c r="Q1080" s="27">
        <v>3520</v>
      </c>
    </row>
    <row r="1081" spans="7:17" x14ac:dyDescent="0.2">
      <c r="G1081" s="26" t="s">
        <v>248</v>
      </c>
      <c r="H1081" s="26" t="s">
        <v>249</v>
      </c>
      <c r="I1081" s="26" t="s">
        <v>115</v>
      </c>
      <c r="J1081" s="27">
        <v>2900</v>
      </c>
      <c r="K1081" s="27">
        <v>104</v>
      </c>
      <c r="L1081" s="27">
        <v>1147</v>
      </c>
      <c r="M1081" s="28"/>
      <c r="N1081" s="27">
        <v>1857</v>
      </c>
      <c r="O1081" s="29">
        <v>0</v>
      </c>
      <c r="P1081" s="29">
        <v>0</v>
      </c>
      <c r="Q1081" s="27">
        <v>1857</v>
      </c>
    </row>
    <row r="1082" spans="7:17" x14ac:dyDescent="0.2">
      <c r="G1082" s="26" t="s">
        <v>248</v>
      </c>
      <c r="H1082" s="26" t="s">
        <v>249</v>
      </c>
      <c r="I1082" s="26" t="s">
        <v>116</v>
      </c>
      <c r="J1082" s="27">
        <v>2500</v>
      </c>
      <c r="K1082" s="27">
        <v>185</v>
      </c>
      <c r="L1082" s="27">
        <v>4</v>
      </c>
      <c r="M1082" s="28"/>
      <c r="N1082" s="27">
        <v>2681</v>
      </c>
      <c r="O1082" s="29">
        <v>0</v>
      </c>
      <c r="P1082" s="29">
        <v>0</v>
      </c>
      <c r="Q1082" s="27">
        <v>2681</v>
      </c>
    </row>
    <row r="1083" spans="7:17" x14ac:dyDescent="0.2">
      <c r="G1083" s="26" t="s">
        <v>248</v>
      </c>
      <c r="H1083" s="26" t="s">
        <v>249</v>
      </c>
      <c r="I1083" s="26" t="s">
        <v>117</v>
      </c>
      <c r="J1083" s="27">
        <v>3500</v>
      </c>
      <c r="K1083" s="28"/>
      <c r="L1083" s="28"/>
      <c r="M1083" s="28"/>
      <c r="N1083" s="27">
        <v>3500</v>
      </c>
      <c r="O1083" s="29">
        <v>0</v>
      </c>
      <c r="P1083" s="29">
        <v>0</v>
      </c>
      <c r="Q1083" s="27">
        <v>3500</v>
      </c>
    </row>
    <row r="1084" spans="7:17" x14ac:dyDescent="0.2">
      <c r="G1084" s="26" t="s">
        <v>248</v>
      </c>
      <c r="H1084" s="26" t="s">
        <v>249</v>
      </c>
      <c r="I1084" s="26" t="s">
        <v>118</v>
      </c>
      <c r="J1084" s="27">
        <v>3500</v>
      </c>
      <c r="K1084" s="27">
        <v>750</v>
      </c>
      <c r="L1084" s="28"/>
      <c r="M1084" s="28"/>
      <c r="N1084" s="27">
        <v>4250</v>
      </c>
      <c r="O1084" s="29">
        <v>0</v>
      </c>
      <c r="P1084" s="29">
        <v>0</v>
      </c>
      <c r="Q1084" s="27">
        <v>4250</v>
      </c>
    </row>
    <row r="1085" spans="7:17" x14ac:dyDescent="0.2">
      <c r="G1085" s="26" t="s">
        <v>248</v>
      </c>
      <c r="H1085" s="26" t="s">
        <v>249</v>
      </c>
      <c r="I1085" s="26" t="s">
        <v>171</v>
      </c>
      <c r="J1085" s="27">
        <v>1250</v>
      </c>
      <c r="K1085" s="27">
        <v>1100</v>
      </c>
      <c r="L1085" s="28"/>
      <c r="M1085" s="28"/>
      <c r="N1085" s="27">
        <v>2350</v>
      </c>
      <c r="O1085" s="29">
        <v>0</v>
      </c>
      <c r="P1085" s="29">
        <v>0</v>
      </c>
      <c r="Q1085" s="27">
        <v>2350</v>
      </c>
    </row>
    <row r="1086" spans="7:17" x14ac:dyDescent="0.2">
      <c r="G1086" s="26" t="s">
        <v>248</v>
      </c>
      <c r="H1086" s="26" t="s">
        <v>249</v>
      </c>
      <c r="I1086" s="26" t="s">
        <v>119</v>
      </c>
      <c r="J1086" s="27">
        <v>92800</v>
      </c>
      <c r="K1086" s="28"/>
      <c r="L1086" s="27">
        <v>25600</v>
      </c>
      <c r="M1086" s="28"/>
      <c r="N1086" s="27">
        <v>67200</v>
      </c>
      <c r="O1086" s="29">
        <v>0</v>
      </c>
      <c r="P1086" s="29">
        <v>0</v>
      </c>
      <c r="Q1086" s="27">
        <v>67200</v>
      </c>
    </row>
    <row r="1087" spans="7:17" x14ac:dyDescent="0.2">
      <c r="G1087" s="26" t="s">
        <v>248</v>
      </c>
      <c r="H1087" s="26" t="s">
        <v>249</v>
      </c>
      <c r="I1087" s="26" t="s">
        <v>120</v>
      </c>
      <c r="J1087" s="27">
        <v>15000</v>
      </c>
      <c r="K1087" s="27">
        <v>27000</v>
      </c>
      <c r="L1087" s="27">
        <v>11256</v>
      </c>
      <c r="M1087" s="28"/>
      <c r="N1087" s="27">
        <v>30744</v>
      </c>
      <c r="O1087" s="29">
        <v>0</v>
      </c>
      <c r="P1087" s="29">
        <v>0</v>
      </c>
      <c r="Q1087" s="27">
        <v>30744</v>
      </c>
    </row>
    <row r="1088" spans="7:17" x14ac:dyDescent="0.2">
      <c r="G1088" s="26" t="s">
        <v>248</v>
      </c>
      <c r="H1088" s="26" t="s">
        <v>249</v>
      </c>
      <c r="I1088" s="26" t="s">
        <v>121</v>
      </c>
      <c r="J1088" s="27">
        <v>52500</v>
      </c>
      <c r="K1088" s="28"/>
      <c r="L1088" s="27">
        <v>1710</v>
      </c>
      <c r="M1088" s="28"/>
      <c r="N1088" s="27">
        <v>50790</v>
      </c>
      <c r="O1088" s="27">
        <v>3000</v>
      </c>
      <c r="P1088" s="29">
        <v>0</v>
      </c>
      <c r="Q1088" s="27">
        <v>47790</v>
      </c>
    </row>
    <row r="1089" spans="7:17" x14ac:dyDescent="0.2">
      <c r="G1089" s="26" t="s">
        <v>248</v>
      </c>
      <c r="H1089" s="26" t="s">
        <v>249</v>
      </c>
      <c r="I1089" s="26" t="s">
        <v>123</v>
      </c>
      <c r="J1089" s="27">
        <v>1500</v>
      </c>
      <c r="K1089" s="27">
        <v>686</v>
      </c>
      <c r="L1089" s="28"/>
      <c r="M1089" s="28"/>
      <c r="N1089" s="27">
        <v>2186</v>
      </c>
      <c r="O1089" s="29">
        <v>0</v>
      </c>
      <c r="P1089" s="29">
        <v>0</v>
      </c>
      <c r="Q1089" s="27">
        <v>2186</v>
      </c>
    </row>
    <row r="1090" spans="7:17" x14ac:dyDescent="0.2">
      <c r="G1090" s="26" t="s">
        <v>248</v>
      </c>
      <c r="H1090" s="26" t="s">
        <v>249</v>
      </c>
      <c r="I1090" s="26" t="s">
        <v>124</v>
      </c>
      <c r="J1090" s="27">
        <v>1371</v>
      </c>
      <c r="K1090" s="28"/>
      <c r="L1090" s="28"/>
      <c r="M1090" s="28"/>
      <c r="N1090" s="27">
        <v>1371</v>
      </c>
      <c r="O1090" s="29">
        <v>0</v>
      </c>
      <c r="P1090" s="29">
        <v>0</v>
      </c>
      <c r="Q1090" s="27">
        <v>1371</v>
      </c>
    </row>
    <row r="1091" spans="7:17" x14ac:dyDescent="0.2">
      <c r="G1091" s="26" t="s">
        <v>248</v>
      </c>
      <c r="H1091" s="26" t="s">
        <v>249</v>
      </c>
      <c r="I1091" s="26" t="s">
        <v>125</v>
      </c>
      <c r="J1091" s="27">
        <v>545000</v>
      </c>
      <c r="K1091" s="27">
        <v>50200</v>
      </c>
      <c r="L1091" s="28"/>
      <c r="M1091" s="28"/>
      <c r="N1091" s="27">
        <v>595200</v>
      </c>
      <c r="O1091" s="29">
        <v>0</v>
      </c>
      <c r="P1091" s="29">
        <v>0</v>
      </c>
      <c r="Q1091" s="27">
        <v>595200</v>
      </c>
    </row>
    <row r="1092" spans="7:17" x14ac:dyDescent="0.2">
      <c r="G1092" s="26" t="s">
        <v>248</v>
      </c>
      <c r="H1092" s="26" t="s">
        <v>249</v>
      </c>
      <c r="I1092" s="26" t="s">
        <v>159</v>
      </c>
      <c r="J1092" s="27">
        <v>402900</v>
      </c>
      <c r="K1092" s="27">
        <v>100</v>
      </c>
      <c r="L1092" s="27">
        <v>30200</v>
      </c>
      <c r="M1092" s="28"/>
      <c r="N1092" s="27">
        <v>372800</v>
      </c>
      <c r="O1092" s="29">
        <v>0</v>
      </c>
      <c r="P1092" s="29">
        <v>0</v>
      </c>
      <c r="Q1092" s="27">
        <v>372800</v>
      </c>
    </row>
    <row r="1093" spans="7:17" x14ac:dyDescent="0.2">
      <c r="G1093" s="26" t="s">
        <v>248</v>
      </c>
      <c r="H1093" s="26" t="s">
        <v>249</v>
      </c>
      <c r="I1093" s="26" t="s">
        <v>126</v>
      </c>
      <c r="J1093" s="27">
        <v>62267</v>
      </c>
      <c r="K1093" s="27">
        <v>15001</v>
      </c>
      <c r="L1093" s="27">
        <v>10045</v>
      </c>
      <c r="M1093" s="28"/>
      <c r="N1093" s="27">
        <v>67223</v>
      </c>
      <c r="O1093" s="29">
        <v>0</v>
      </c>
      <c r="P1093" s="29">
        <v>0</v>
      </c>
      <c r="Q1093" s="27">
        <v>67223</v>
      </c>
    </row>
    <row r="1094" spans="7:17" x14ac:dyDescent="0.2">
      <c r="G1094" s="26" t="s">
        <v>248</v>
      </c>
      <c r="H1094" s="26" t="s">
        <v>249</v>
      </c>
      <c r="I1094" s="26" t="s">
        <v>128</v>
      </c>
      <c r="J1094" s="27">
        <v>100</v>
      </c>
      <c r="K1094" s="28"/>
      <c r="L1094" s="27">
        <v>25</v>
      </c>
      <c r="M1094" s="28"/>
      <c r="N1094" s="27">
        <v>75</v>
      </c>
      <c r="O1094" s="29">
        <v>0</v>
      </c>
      <c r="P1094" s="29">
        <v>0</v>
      </c>
      <c r="Q1094" s="27">
        <v>75</v>
      </c>
    </row>
    <row r="1095" spans="7:17" x14ac:dyDescent="0.2">
      <c r="G1095" s="26" t="s">
        <v>248</v>
      </c>
      <c r="H1095" s="26" t="s">
        <v>249</v>
      </c>
      <c r="I1095" s="26" t="s">
        <v>133</v>
      </c>
      <c r="J1095" s="27">
        <v>15000</v>
      </c>
      <c r="K1095" s="27">
        <v>1500</v>
      </c>
      <c r="L1095" s="27">
        <v>10000</v>
      </c>
      <c r="M1095" s="28"/>
      <c r="N1095" s="27">
        <v>6500</v>
      </c>
      <c r="O1095" s="29">
        <v>0</v>
      </c>
      <c r="P1095" s="29">
        <v>0</v>
      </c>
      <c r="Q1095" s="27">
        <v>6500</v>
      </c>
    </row>
    <row r="1096" spans="7:17" x14ac:dyDescent="0.2">
      <c r="G1096" s="26" t="s">
        <v>248</v>
      </c>
      <c r="H1096" s="26" t="s">
        <v>249</v>
      </c>
      <c r="I1096" s="26" t="s">
        <v>134</v>
      </c>
      <c r="J1096" s="27">
        <v>32000</v>
      </c>
      <c r="K1096" s="28"/>
      <c r="L1096" s="27">
        <v>24168</v>
      </c>
      <c r="M1096" s="28"/>
      <c r="N1096" s="27">
        <v>7832</v>
      </c>
      <c r="O1096" s="29">
        <v>0</v>
      </c>
      <c r="P1096" s="29">
        <v>0</v>
      </c>
      <c r="Q1096" s="27">
        <v>7832</v>
      </c>
    </row>
    <row r="1097" spans="7:17" x14ac:dyDescent="0.2">
      <c r="G1097" s="26" t="s">
        <v>248</v>
      </c>
      <c r="H1097" s="26" t="s">
        <v>249</v>
      </c>
      <c r="I1097" s="26" t="s">
        <v>135</v>
      </c>
      <c r="J1097" s="27">
        <v>35000</v>
      </c>
      <c r="K1097" s="28"/>
      <c r="L1097" s="27">
        <v>9250</v>
      </c>
      <c r="M1097" s="28"/>
      <c r="N1097" s="27">
        <v>25750</v>
      </c>
      <c r="O1097" s="29">
        <v>0</v>
      </c>
      <c r="P1097" s="29">
        <v>0</v>
      </c>
      <c r="Q1097" s="27">
        <v>25750</v>
      </c>
    </row>
    <row r="1098" spans="7:17" x14ac:dyDescent="0.2">
      <c r="G1098" s="26" t="s">
        <v>248</v>
      </c>
      <c r="H1098" s="26" t="s">
        <v>249</v>
      </c>
      <c r="I1098" s="26" t="s">
        <v>232</v>
      </c>
      <c r="J1098" s="29">
        <v>0</v>
      </c>
      <c r="K1098" s="27">
        <v>925</v>
      </c>
      <c r="L1098" s="28"/>
      <c r="M1098" s="28"/>
      <c r="N1098" s="27">
        <v>925</v>
      </c>
      <c r="O1098" s="29">
        <v>0</v>
      </c>
      <c r="P1098" s="29">
        <v>0</v>
      </c>
      <c r="Q1098" s="27">
        <v>925</v>
      </c>
    </row>
    <row r="1099" spans="7:17" x14ac:dyDescent="0.2">
      <c r="G1099" s="26" t="s">
        <v>248</v>
      </c>
      <c r="H1099" s="26" t="s">
        <v>249</v>
      </c>
      <c r="I1099" s="26" t="s">
        <v>136</v>
      </c>
      <c r="J1099" s="27">
        <v>1000</v>
      </c>
      <c r="K1099" s="27">
        <v>810</v>
      </c>
      <c r="L1099" s="28"/>
      <c r="M1099" s="28"/>
      <c r="N1099" s="27">
        <v>1810</v>
      </c>
      <c r="O1099" s="29">
        <v>0</v>
      </c>
      <c r="P1099" s="29">
        <v>0</v>
      </c>
      <c r="Q1099" s="27">
        <v>1810</v>
      </c>
    </row>
    <row r="1100" spans="7:17" x14ac:dyDescent="0.2">
      <c r="G1100" s="26" t="s">
        <v>248</v>
      </c>
      <c r="H1100" s="26" t="s">
        <v>249</v>
      </c>
      <c r="I1100" s="26" t="s">
        <v>140</v>
      </c>
      <c r="J1100" s="27">
        <v>82000</v>
      </c>
      <c r="K1100" s="27">
        <v>1500</v>
      </c>
      <c r="L1100" s="27">
        <v>60000</v>
      </c>
      <c r="M1100" s="28"/>
      <c r="N1100" s="27">
        <v>23500</v>
      </c>
      <c r="O1100" s="29">
        <v>0</v>
      </c>
      <c r="P1100" s="29">
        <v>0</v>
      </c>
      <c r="Q1100" s="27">
        <v>23500</v>
      </c>
    </row>
    <row r="1101" spans="7:17" x14ac:dyDescent="0.2">
      <c r="G1101" s="26" t="s">
        <v>248</v>
      </c>
      <c r="H1101" s="26" t="s">
        <v>249</v>
      </c>
      <c r="I1101" s="26" t="s">
        <v>141</v>
      </c>
      <c r="J1101" s="27">
        <v>2500</v>
      </c>
      <c r="K1101" s="28"/>
      <c r="L1101" s="28"/>
      <c r="M1101" s="28"/>
      <c r="N1101" s="27">
        <v>2500</v>
      </c>
      <c r="O1101" s="29">
        <v>0</v>
      </c>
      <c r="P1101" s="29">
        <v>0</v>
      </c>
      <c r="Q1101" s="27">
        <v>2500</v>
      </c>
    </row>
    <row r="1102" spans="7:17" x14ac:dyDescent="0.2">
      <c r="G1102" s="26" t="s">
        <v>248</v>
      </c>
      <c r="H1102" s="26" t="s">
        <v>249</v>
      </c>
      <c r="I1102" s="26" t="s">
        <v>142</v>
      </c>
      <c r="J1102" s="27">
        <v>17000</v>
      </c>
      <c r="K1102" s="27">
        <v>5951</v>
      </c>
      <c r="L1102" s="28"/>
      <c r="M1102" s="28"/>
      <c r="N1102" s="27">
        <v>22951</v>
      </c>
      <c r="O1102" s="29">
        <v>0</v>
      </c>
      <c r="P1102" s="29">
        <v>0</v>
      </c>
      <c r="Q1102" s="27">
        <v>22951</v>
      </c>
    </row>
    <row r="1103" spans="7:17" x14ac:dyDescent="0.2">
      <c r="G1103" s="26" t="s">
        <v>248</v>
      </c>
      <c r="H1103" s="26" t="s">
        <v>249</v>
      </c>
      <c r="I1103" s="26" t="s">
        <v>143</v>
      </c>
      <c r="J1103" s="27">
        <v>294500</v>
      </c>
      <c r="K1103" s="27">
        <v>5870</v>
      </c>
      <c r="L1103" s="27">
        <v>232000</v>
      </c>
      <c r="M1103" s="28"/>
      <c r="N1103" s="27">
        <v>68370</v>
      </c>
      <c r="O1103" s="29">
        <v>0</v>
      </c>
      <c r="P1103" s="29">
        <v>0</v>
      </c>
      <c r="Q1103" s="27">
        <v>68370</v>
      </c>
    </row>
    <row r="1104" spans="7:17" x14ac:dyDescent="0.2">
      <c r="G1104" s="26" t="s">
        <v>248</v>
      </c>
      <c r="H1104" s="26" t="s">
        <v>249</v>
      </c>
      <c r="I1104" s="26" t="s">
        <v>144</v>
      </c>
      <c r="J1104" s="27">
        <v>3000</v>
      </c>
      <c r="K1104" s="27">
        <v>4900</v>
      </c>
      <c r="L1104" s="27">
        <v>500</v>
      </c>
      <c r="M1104" s="28"/>
      <c r="N1104" s="27">
        <v>7400</v>
      </c>
      <c r="O1104" s="29">
        <v>0</v>
      </c>
      <c r="P1104" s="29">
        <v>0</v>
      </c>
      <c r="Q1104" s="27">
        <v>7400</v>
      </c>
    </row>
    <row r="1105" spans="7:17" x14ac:dyDescent="0.2">
      <c r="G1105" s="26" t="s">
        <v>248</v>
      </c>
      <c r="H1105" s="26" t="s">
        <v>249</v>
      </c>
      <c r="I1105" s="26" t="s">
        <v>214</v>
      </c>
      <c r="J1105" s="27">
        <v>1000</v>
      </c>
      <c r="K1105" s="27">
        <v>3700</v>
      </c>
      <c r="L1105" s="27">
        <v>1000</v>
      </c>
      <c r="M1105" s="28"/>
      <c r="N1105" s="27">
        <v>3700</v>
      </c>
      <c r="O1105" s="29">
        <v>0</v>
      </c>
      <c r="P1105" s="29">
        <v>0</v>
      </c>
      <c r="Q1105" s="27">
        <v>3700</v>
      </c>
    </row>
    <row r="1106" spans="7:17" x14ac:dyDescent="0.2">
      <c r="G1106" s="26" t="s">
        <v>248</v>
      </c>
      <c r="H1106" s="26" t="s">
        <v>249</v>
      </c>
      <c r="I1106" s="26" t="s">
        <v>233</v>
      </c>
      <c r="J1106" s="27">
        <v>1125139</v>
      </c>
      <c r="K1106" s="27">
        <v>7045</v>
      </c>
      <c r="L1106" s="27">
        <v>39000</v>
      </c>
      <c r="M1106" s="28"/>
      <c r="N1106" s="27">
        <v>1093184</v>
      </c>
      <c r="O1106" s="29">
        <v>0</v>
      </c>
      <c r="P1106" s="29">
        <v>0</v>
      </c>
      <c r="Q1106" s="27">
        <v>1093184</v>
      </c>
    </row>
    <row r="1107" spans="7:17" x14ac:dyDescent="0.2">
      <c r="G1107" s="26" t="s">
        <v>248</v>
      </c>
      <c r="H1107" s="26" t="s">
        <v>249</v>
      </c>
      <c r="I1107" s="30" t="s">
        <v>148</v>
      </c>
      <c r="J1107" s="31">
        <v>6595406</v>
      </c>
      <c r="K1107" s="31">
        <v>169869</v>
      </c>
      <c r="L1107" s="31">
        <v>801869</v>
      </c>
      <c r="M1107" s="32"/>
      <c r="N1107" s="31">
        <v>5963406</v>
      </c>
      <c r="O1107" s="31">
        <v>9000</v>
      </c>
      <c r="P1107" s="33">
        <v>0</v>
      </c>
      <c r="Q1107" s="31">
        <v>5954406</v>
      </c>
    </row>
    <row r="1108" spans="7:17" x14ac:dyDescent="0.2">
      <c r="G1108" s="26" t="s">
        <v>248</v>
      </c>
      <c r="H1108" s="26" t="s">
        <v>250</v>
      </c>
      <c r="I1108" s="26" t="s">
        <v>43</v>
      </c>
      <c r="J1108" s="27">
        <v>741760</v>
      </c>
      <c r="K1108" s="28"/>
      <c r="L1108" s="27">
        <v>16968</v>
      </c>
      <c r="M1108" s="28"/>
      <c r="N1108" s="27">
        <v>724792</v>
      </c>
      <c r="O1108" s="29">
        <v>0</v>
      </c>
      <c r="P1108" s="29">
        <v>0</v>
      </c>
      <c r="Q1108" s="27">
        <v>724792</v>
      </c>
    </row>
    <row r="1109" spans="7:17" x14ac:dyDescent="0.2">
      <c r="G1109" s="26" t="s">
        <v>248</v>
      </c>
      <c r="H1109" s="26" t="s">
        <v>250</v>
      </c>
      <c r="I1109" s="26" t="s">
        <v>151</v>
      </c>
      <c r="J1109" s="27">
        <v>37240</v>
      </c>
      <c r="K1109" s="27">
        <v>7422</v>
      </c>
      <c r="L1109" s="28"/>
      <c r="M1109" s="28"/>
      <c r="N1109" s="27">
        <v>44662</v>
      </c>
      <c r="O1109" s="29">
        <v>0</v>
      </c>
      <c r="P1109" s="29">
        <v>0</v>
      </c>
      <c r="Q1109" s="27">
        <v>44662</v>
      </c>
    </row>
    <row r="1110" spans="7:17" x14ac:dyDescent="0.2">
      <c r="G1110" s="26" t="s">
        <v>248</v>
      </c>
      <c r="H1110" s="26" t="s">
        <v>250</v>
      </c>
      <c r="I1110" s="26" t="s">
        <v>46</v>
      </c>
      <c r="J1110" s="27">
        <v>43200</v>
      </c>
      <c r="K1110" s="28"/>
      <c r="L1110" s="27">
        <v>1500</v>
      </c>
      <c r="M1110" s="28"/>
      <c r="N1110" s="27">
        <v>41700</v>
      </c>
      <c r="O1110" s="29">
        <v>0</v>
      </c>
      <c r="P1110" s="29">
        <v>0</v>
      </c>
      <c r="Q1110" s="27">
        <v>41700</v>
      </c>
    </row>
    <row r="1111" spans="7:17" x14ac:dyDescent="0.2">
      <c r="G1111" s="26" t="s">
        <v>248</v>
      </c>
      <c r="H1111" s="26" t="s">
        <v>250</v>
      </c>
      <c r="I1111" s="26" t="s">
        <v>51</v>
      </c>
      <c r="J1111" s="27">
        <v>6000</v>
      </c>
      <c r="K1111" s="27">
        <v>334</v>
      </c>
      <c r="L1111" s="28"/>
      <c r="M1111" s="28"/>
      <c r="N1111" s="27">
        <v>6334</v>
      </c>
      <c r="O1111" s="29">
        <v>0</v>
      </c>
      <c r="P1111" s="29">
        <v>0</v>
      </c>
      <c r="Q1111" s="27">
        <v>6334</v>
      </c>
    </row>
    <row r="1112" spans="7:17" x14ac:dyDescent="0.2">
      <c r="G1112" s="26" t="s">
        <v>248</v>
      </c>
      <c r="H1112" s="26" t="s">
        <v>250</v>
      </c>
      <c r="I1112" s="26" t="s">
        <v>53</v>
      </c>
      <c r="J1112" s="27">
        <v>20000</v>
      </c>
      <c r="K1112" s="27">
        <v>1487</v>
      </c>
      <c r="L1112" s="28"/>
      <c r="M1112" s="28"/>
      <c r="N1112" s="27">
        <v>21487</v>
      </c>
      <c r="O1112" s="29">
        <v>0</v>
      </c>
      <c r="P1112" s="29">
        <v>0</v>
      </c>
      <c r="Q1112" s="27">
        <v>21487</v>
      </c>
    </row>
    <row r="1113" spans="7:17" x14ac:dyDescent="0.2">
      <c r="G1113" s="26" t="s">
        <v>248</v>
      </c>
      <c r="H1113" s="26" t="s">
        <v>250</v>
      </c>
      <c r="I1113" s="26" t="s">
        <v>57</v>
      </c>
      <c r="J1113" s="27">
        <v>50000</v>
      </c>
      <c r="K1113" s="28"/>
      <c r="L1113" s="27">
        <v>770</v>
      </c>
      <c r="M1113" s="28"/>
      <c r="N1113" s="27">
        <v>49230</v>
      </c>
      <c r="O1113" s="29">
        <v>0</v>
      </c>
      <c r="P1113" s="29">
        <v>0</v>
      </c>
      <c r="Q1113" s="27">
        <v>49230</v>
      </c>
    </row>
    <row r="1114" spans="7:17" x14ac:dyDescent="0.2">
      <c r="G1114" s="26" t="s">
        <v>248</v>
      </c>
      <c r="H1114" s="26" t="s">
        <v>250</v>
      </c>
      <c r="I1114" s="26" t="s">
        <v>59</v>
      </c>
      <c r="J1114" s="27">
        <v>130000</v>
      </c>
      <c r="K1114" s="28"/>
      <c r="L1114" s="28"/>
      <c r="M1114" s="28"/>
      <c r="N1114" s="27">
        <v>130000</v>
      </c>
      <c r="O1114" s="29">
        <v>0</v>
      </c>
      <c r="P1114" s="29">
        <v>0</v>
      </c>
      <c r="Q1114" s="27">
        <v>130000</v>
      </c>
    </row>
    <row r="1115" spans="7:17" x14ac:dyDescent="0.2">
      <c r="G1115" s="26" t="s">
        <v>248</v>
      </c>
      <c r="H1115" s="26" t="s">
        <v>250</v>
      </c>
      <c r="I1115" s="26" t="s">
        <v>61</v>
      </c>
      <c r="J1115" s="27">
        <v>25000</v>
      </c>
      <c r="K1115" s="28"/>
      <c r="L1115" s="28"/>
      <c r="M1115" s="28"/>
      <c r="N1115" s="27">
        <v>25000</v>
      </c>
      <c r="O1115" s="29">
        <v>0</v>
      </c>
      <c r="P1115" s="29">
        <v>0</v>
      </c>
      <c r="Q1115" s="27">
        <v>25000</v>
      </c>
    </row>
    <row r="1116" spans="7:17" x14ac:dyDescent="0.2">
      <c r="G1116" s="26" t="s">
        <v>248</v>
      </c>
      <c r="H1116" s="26" t="s">
        <v>250</v>
      </c>
      <c r="I1116" s="26" t="s">
        <v>63</v>
      </c>
      <c r="J1116" s="27">
        <v>2000</v>
      </c>
      <c r="K1116" s="28"/>
      <c r="L1116" s="27">
        <v>730</v>
      </c>
      <c r="M1116" s="28"/>
      <c r="N1116" s="27">
        <v>1270</v>
      </c>
      <c r="O1116" s="29">
        <v>0</v>
      </c>
      <c r="P1116" s="29">
        <v>0</v>
      </c>
      <c r="Q1116" s="27">
        <v>1270</v>
      </c>
    </row>
    <row r="1117" spans="7:17" x14ac:dyDescent="0.2">
      <c r="G1117" s="26" t="s">
        <v>248</v>
      </c>
      <c r="H1117" s="26" t="s">
        <v>250</v>
      </c>
      <c r="I1117" s="26" t="s">
        <v>67</v>
      </c>
      <c r="J1117" s="27">
        <v>1500</v>
      </c>
      <c r="K1117" s="28"/>
      <c r="L1117" s="27">
        <v>407</v>
      </c>
      <c r="M1117" s="28"/>
      <c r="N1117" s="27">
        <v>1093</v>
      </c>
      <c r="O1117" s="29">
        <v>0</v>
      </c>
      <c r="P1117" s="29">
        <v>0</v>
      </c>
      <c r="Q1117" s="27">
        <v>1093</v>
      </c>
    </row>
    <row r="1118" spans="7:17" x14ac:dyDescent="0.2">
      <c r="G1118" s="26" t="s">
        <v>248</v>
      </c>
      <c r="H1118" s="26" t="s">
        <v>250</v>
      </c>
      <c r="I1118" s="26" t="s">
        <v>71</v>
      </c>
      <c r="J1118" s="27">
        <v>12500</v>
      </c>
      <c r="K1118" s="27">
        <v>1137</v>
      </c>
      <c r="L1118" s="28"/>
      <c r="M1118" s="28"/>
      <c r="N1118" s="27">
        <v>13637</v>
      </c>
      <c r="O1118" s="29">
        <v>0</v>
      </c>
      <c r="P1118" s="29">
        <v>0</v>
      </c>
      <c r="Q1118" s="27">
        <v>13637</v>
      </c>
    </row>
    <row r="1119" spans="7:17" x14ac:dyDescent="0.2">
      <c r="G1119" s="26" t="s">
        <v>248</v>
      </c>
      <c r="H1119" s="26" t="s">
        <v>250</v>
      </c>
      <c r="I1119" s="26" t="s">
        <v>191</v>
      </c>
      <c r="J1119" s="29">
        <v>0</v>
      </c>
      <c r="K1119" s="27">
        <v>420</v>
      </c>
      <c r="L1119" s="27">
        <v>420</v>
      </c>
      <c r="M1119" s="28"/>
      <c r="N1119" s="29">
        <v>0</v>
      </c>
      <c r="O1119" s="29">
        <v>0</v>
      </c>
      <c r="P1119" s="29">
        <v>0</v>
      </c>
      <c r="Q1119" s="29">
        <v>0</v>
      </c>
    </row>
    <row r="1120" spans="7:17" x14ac:dyDescent="0.2">
      <c r="G1120" s="26" t="s">
        <v>248</v>
      </c>
      <c r="H1120" s="26" t="s">
        <v>250</v>
      </c>
      <c r="I1120" s="26" t="s">
        <v>73</v>
      </c>
      <c r="J1120" s="29">
        <v>0</v>
      </c>
      <c r="K1120" s="27">
        <v>50</v>
      </c>
      <c r="L1120" s="28"/>
      <c r="M1120" s="28"/>
      <c r="N1120" s="27">
        <v>50</v>
      </c>
      <c r="O1120" s="29">
        <v>0</v>
      </c>
      <c r="P1120" s="29">
        <v>0</v>
      </c>
      <c r="Q1120" s="27">
        <v>50</v>
      </c>
    </row>
    <row r="1121" spans="7:17" x14ac:dyDescent="0.2">
      <c r="G1121" s="26" t="s">
        <v>248</v>
      </c>
      <c r="H1121" s="26" t="s">
        <v>250</v>
      </c>
      <c r="I1121" s="26" t="s">
        <v>75</v>
      </c>
      <c r="J1121" s="29">
        <v>0</v>
      </c>
      <c r="K1121" s="27">
        <v>420</v>
      </c>
      <c r="L1121" s="28"/>
      <c r="M1121" s="28"/>
      <c r="N1121" s="27">
        <v>420</v>
      </c>
      <c r="O1121" s="29">
        <v>0</v>
      </c>
      <c r="P1121" s="29">
        <v>0</v>
      </c>
      <c r="Q1121" s="27">
        <v>420</v>
      </c>
    </row>
    <row r="1122" spans="7:17" x14ac:dyDescent="0.2">
      <c r="G1122" s="26" t="s">
        <v>248</v>
      </c>
      <c r="H1122" s="26" t="s">
        <v>250</v>
      </c>
      <c r="I1122" s="26" t="s">
        <v>77</v>
      </c>
      <c r="J1122" s="27">
        <v>70000</v>
      </c>
      <c r="K1122" s="27">
        <v>28577</v>
      </c>
      <c r="L1122" s="28"/>
      <c r="M1122" s="28"/>
      <c r="N1122" s="27">
        <v>98577</v>
      </c>
      <c r="O1122" s="29">
        <v>0</v>
      </c>
      <c r="P1122" s="29">
        <v>0</v>
      </c>
      <c r="Q1122" s="27">
        <v>98577</v>
      </c>
    </row>
    <row r="1123" spans="7:17" x14ac:dyDescent="0.2">
      <c r="G1123" s="26" t="s">
        <v>248</v>
      </c>
      <c r="H1123" s="26" t="s">
        <v>250</v>
      </c>
      <c r="I1123" s="26" t="s">
        <v>78</v>
      </c>
      <c r="J1123" s="27">
        <v>149075</v>
      </c>
      <c r="K1123" s="27">
        <v>4720</v>
      </c>
      <c r="L1123" s="27">
        <v>25232</v>
      </c>
      <c r="M1123" s="28"/>
      <c r="N1123" s="27">
        <v>128563</v>
      </c>
      <c r="O1123" s="29">
        <v>0</v>
      </c>
      <c r="P1123" s="29">
        <v>0</v>
      </c>
      <c r="Q1123" s="27">
        <v>128563</v>
      </c>
    </row>
    <row r="1124" spans="7:17" x14ac:dyDescent="0.2">
      <c r="G1124" s="26" t="s">
        <v>248</v>
      </c>
      <c r="H1124" s="26" t="s">
        <v>250</v>
      </c>
      <c r="I1124" s="26" t="s">
        <v>154</v>
      </c>
      <c r="J1124" s="27">
        <v>12000</v>
      </c>
      <c r="K1124" s="28"/>
      <c r="L1124" s="27">
        <v>470</v>
      </c>
      <c r="M1124" s="28"/>
      <c r="N1124" s="27">
        <v>11530</v>
      </c>
      <c r="O1124" s="29">
        <v>0</v>
      </c>
      <c r="P1124" s="29">
        <v>0</v>
      </c>
      <c r="Q1124" s="27">
        <v>11530</v>
      </c>
    </row>
    <row r="1125" spans="7:17" x14ac:dyDescent="0.2">
      <c r="G1125" s="26" t="s">
        <v>248</v>
      </c>
      <c r="H1125" s="26" t="s">
        <v>250</v>
      </c>
      <c r="I1125" s="26" t="s">
        <v>82</v>
      </c>
      <c r="J1125" s="27">
        <v>925</v>
      </c>
      <c r="K1125" s="27">
        <v>430</v>
      </c>
      <c r="L1125" s="28"/>
      <c r="M1125" s="28"/>
      <c r="N1125" s="27">
        <v>1355</v>
      </c>
      <c r="O1125" s="29">
        <v>0</v>
      </c>
      <c r="P1125" s="29">
        <v>0</v>
      </c>
      <c r="Q1125" s="27">
        <v>1355</v>
      </c>
    </row>
    <row r="1126" spans="7:17" x14ac:dyDescent="0.2">
      <c r="G1126" s="26" t="s">
        <v>248</v>
      </c>
      <c r="H1126" s="26" t="s">
        <v>250</v>
      </c>
      <c r="I1126" s="26" t="s">
        <v>84</v>
      </c>
      <c r="J1126" s="27">
        <v>50</v>
      </c>
      <c r="K1126" s="28"/>
      <c r="L1126" s="28"/>
      <c r="M1126" s="28"/>
      <c r="N1126" s="27">
        <v>50</v>
      </c>
      <c r="O1126" s="29">
        <v>0</v>
      </c>
      <c r="P1126" s="29">
        <v>0</v>
      </c>
      <c r="Q1126" s="27">
        <v>50</v>
      </c>
    </row>
    <row r="1127" spans="7:17" x14ac:dyDescent="0.2">
      <c r="G1127" s="26" t="s">
        <v>248</v>
      </c>
      <c r="H1127" s="26" t="s">
        <v>250</v>
      </c>
      <c r="I1127" s="26" t="s">
        <v>86</v>
      </c>
      <c r="J1127" s="27">
        <v>497</v>
      </c>
      <c r="K1127" s="28"/>
      <c r="L1127" s="27">
        <v>99</v>
      </c>
      <c r="M1127" s="28"/>
      <c r="N1127" s="27">
        <v>398</v>
      </c>
      <c r="O1127" s="29">
        <v>0</v>
      </c>
      <c r="P1127" s="29">
        <v>0</v>
      </c>
      <c r="Q1127" s="27">
        <v>398</v>
      </c>
    </row>
    <row r="1128" spans="7:17" x14ac:dyDescent="0.2">
      <c r="G1128" s="26" t="s">
        <v>248</v>
      </c>
      <c r="H1128" s="26" t="s">
        <v>250</v>
      </c>
      <c r="I1128" s="26" t="s">
        <v>90</v>
      </c>
      <c r="J1128" s="27">
        <v>3810</v>
      </c>
      <c r="K1128" s="28"/>
      <c r="L1128" s="27">
        <v>1130</v>
      </c>
      <c r="M1128" s="28"/>
      <c r="N1128" s="27">
        <v>2680</v>
      </c>
      <c r="O1128" s="29">
        <v>0</v>
      </c>
      <c r="P1128" s="29">
        <v>0</v>
      </c>
      <c r="Q1128" s="27">
        <v>2680</v>
      </c>
    </row>
    <row r="1129" spans="7:17" x14ac:dyDescent="0.2">
      <c r="G1129" s="26" t="s">
        <v>248</v>
      </c>
      <c r="H1129" s="26" t="s">
        <v>250</v>
      </c>
      <c r="I1129" s="26" t="s">
        <v>98</v>
      </c>
      <c r="J1129" s="27">
        <v>5766</v>
      </c>
      <c r="K1129" s="28"/>
      <c r="L1129" s="27">
        <v>1873</v>
      </c>
      <c r="M1129" s="28"/>
      <c r="N1129" s="27">
        <v>3893</v>
      </c>
      <c r="O1129" s="29">
        <v>0</v>
      </c>
      <c r="P1129" s="29">
        <v>0</v>
      </c>
      <c r="Q1129" s="27">
        <v>3893</v>
      </c>
    </row>
    <row r="1130" spans="7:17" x14ac:dyDescent="0.2">
      <c r="G1130" s="26" t="s">
        <v>248</v>
      </c>
      <c r="H1130" s="26" t="s">
        <v>250</v>
      </c>
      <c r="I1130" s="26" t="s">
        <v>100</v>
      </c>
      <c r="J1130" s="27">
        <v>100</v>
      </c>
      <c r="K1130" s="27">
        <v>612</v>
      </c>
      <c r="L1130" s="28"/>
      <c r="M1130" s="28"/>
      <c r="N1130" s="27">
        <v>712</v>
      </c>
      <c r="O1130" s="29">
        <v>0</v>
      </c>
      <c r="P1130" s="29">
        <v>0</v>
      </c>
      <c r="Q1130" s="27">
        <v>712</v>
      </c>
    </row>
    <row r="1131" spans="7:17" x14ac:dyDescent="0.2">
      <c r="G1131" s="26" t="s">
        <v>248</v>
      </c>
      <c r="H1131" s="26" t="s">
        <v>250</v>
      </c>
      <c r="I1131" s="26" t="s">
        <v>102</v>
      </c>
      <c r="J1131" s="27">
        <v>150</v>
      </c>
      <c r="K1131" s="28"/>
      <c r="L1131" s="28"/>
      <c r="M1131" s="28"/>
      <c r="N1131" s="27">
        <v>150</v>
      </c>
      <c r="O1131" s="29">
        <v>0</v>
      </c>
      <c r="P1131" s="29">
        <v>0</v>
      </c>
      <c r="Q1131" s="27">
        <v>150</v>
      </c>
    </row>
    <row r="1132" spans="7:17" x14ac:dyDescent="0.2">
      <c r="G1132" s="26" t="s">
        <v>248</v>
      </c>
      <c r="H1132" s="26" t="s">
        <v>250</v>
      </c>
      <c r="I1132" s="26" t="s">
        <v>105</v>
      </c>
      <c r="J1132" s="29">
        <v>0</v>
      </c>
      <c r="K1132" s="27">
        <v>350</v>
      </c>
      <c r="L1132" s="28"/>
      <c r="M1132" s="28"/>
      <c r="N1132" s="27">
        <v>350</v>
      </c>
      <c r="O1132" s="29">
        <v>0</v>
      </c>
      <c r="P1132" s="29">
        <v>0</v>
      </c>
      <c r="Q1132" s="27">
        <v>350</v>
      </c>
    </row>
    <row r="1133" spans="7:17" x14ac:dyDescent="0.2">
      <c r="G1133" s="26" t="s">
        <v>248</v>
      </c>
      <c r="H1133" s="26" t="s">
        <v>250</v>
      </c>
      <c r="I1133" s="26" t="s">
        <v>107</v>
      </c>
      <c r="J1133" s="27">
        <v>500</v>
      </c>
      <c r="K1133" s="27">
        <v>112</v>
      </c>
      <c r="L1133" s="27">
        <v>293</v>
      </c>
      <c r="M1133" s="28"/>
      <c r="N1133" s="27">
        <v>319</v>
      </c>
      <c r="O1133" s="29">
        <v>0</v>
      </c>
      <c r="P1133" s="29">
        <v>0</v>
      </c>
      <c r="Q1133" s="27">
        <v>319</v>
      </c>
    </row>
    <row r="1134" spans="7:17" x14ac:dyDescent="0.2">
      <c r="G1134" s="26" t="s">
        <v>248</v>
      </c>
      <c r="H1134" s="26" t="s">
        <v>250</v>
      </c>
      <c r="I1134" s="26" t="s">
        <v>110</v>
      </c>
      <c r="J1134" s="27">
        <v>96441</v>
      </c>
      <c r="K1134" s="27">
        <v>100</v>
      </c>
      <c r="L1134" s="27">
        <v>43744</v>
      </c>
      <c r="M1134" s="28"/>
      <c r="N1134" s="27">
        <v>52797</v>
      </c>
      <c r="O1134" s="29">
        <v>0</v>
      </c>
      <c r="P1134" s="29">
        <v>0</v>
      </c>
      <c r="Q1134" s="27">
        <v>52797</v>
      </c>
    </row>
    <row r="1135" spans="7:17" x14ac:dyDescent="0.2">
      <c r="G1135" s="26" t="s">
        <v>248</v>
      </c>
      <c r="H1135" s="26" t="s">
        <v>250</v>
      </c>
      <c r="I1135" s="26" t="s">
        <v>111</v>
      </c>
      <c r="J1135" s="29">
        <v>0</v>
      </c>
      <c r="K1135" s="27">
        <v>154</v>
      </c>
      <c r="L1135" s="28"/>
      <c r="M1135" s="28"/>
      <c r="N1135" s="27">
        <v>154</v>
      </c>
      <c r="O1135" s="29">
        <v>0</v>
      </c>
      <c r="P1135" s="29">
        <v>0</v>
      </c>
      <c r="Q1135" s="27">
        <v>154</v>
      </c>
    </row>
    <row r="1136" spans="7:17" x14ac:dyDescent="0.2">
      <c r="G1136" s="26" t="s">
        <v>248</v>
      </c>
      <c r="H1136" s="26" t="s">
        <v>250</v>
      </c>
      <c r="I1136" s="26" t="s">
        <v>114</v>
      </c>
      <c r="J1136" s="29">
        <v>0</v>
      </c>
      <c r="K1136" s="27">
        <v>455</v>
      </c>
      <c r="L1136" s="28"/>
      <c r="M1136" s="28"/>
      <c r="N1136" s="27">
        <v>455</v>
      </c>
      <c r="O1136" s="29">
        <v>0</v>
      </c>
      <c r="P1136" s="29">
        <v>0</v>
      </c>
      <c r="Q1136" s="27">
        <v>455</v>
      </c>
    </row>
    <row r="1137" spans="7:17" x14ac:dyDescent="0.2">
      <c r="G1137" s="26" t="s">
        <v>248</v>
      </c>
      <c r="H1137" s="26" t="s">
        <v>250</v>
      </c>
      <c r="I1137" s="26" t="s">
        <v>115</v>
      </c>
      <c r="J1137" s="27">
        <v>300</v>
      </c>
      <c r="K1137" s="27">
        <v>253</v>
      </c>
      <c r="L1137" s="28"/>
      <c r="M1137" s="28"/>
      <c r="N1137" s="27">
        <v>553</v>
      </c>
      <c r="O1137" s="29">
        <v>0</v>
      </c>
      <c r="P1137" s="29">
        <v>0</v>
      </c>
      <c r="Q1137" s="27">
        <v>553</v>
      </c>
    </row>
    <row r="1138" spans="7:17" x14ac:dyDescent="0.2">
      <c r="G1138" s="26" t="s">
        <v>248</v>
      </c>
      <c r="H1138" s="26" t="s">
        <v>250</v>
      </c>
      <c r="I1138" s="26" t="s">
        <v>118</v>
      </c>
      <c r="J1138" s="27">
        <v>100</v>
      </c>
      <c r="K1138" s="28"/>
      <c r="L1138" s="28"/>
      <c r="M1138" s="28"/>
      <c r="N1138" s="27">
        <v>100</v>
      </c>
      <c r="O1138" s="29">
        <v>0</v>
      </c>
      <c r="P1138" s="29">
        <v>0</v>
      </c>
      <c r="Q1138" s="27">
        <v>100</v>
      </c>
    </row>
    <row r="1139" spans="7:17" x14ac:dyDescent="0.2">
      <c r="G1139" s="26" t="s">
        <v>248</v>
      </c>
      <c r="H1139" s="26" t="s">
        <v>250</v>
      </c>
      <c r="I1139" s="26" t="s">
        <v>171</v>
      </c>
      <c r="J1139" s="27">
        <v>150</v>
      </c>
      <c r="K1139" s="27">
        <v>15350</v>
      </c>
      <c r="L1139" s="27">
        <v>11329</v>
      </c>
      <c r="M1139" s="28"/>
      <c r="N1139" s="27">
        <v>4171</v>
      </c>
      <c r="O1139" s="29">
        <v>0</v>
      </c>
      <c r="P1139" s="29">
        <v>0</v>
      </c>
      <c r="Q1139" s="27">
        <v>4171</v>
      </c>
    </row>
    <row r="1140" spans="7:17" x14ac:dyDescent="0.2">
      <c r="G1140" s="26" t="s">
        <v>248</v>
      </c>
      <c r="H1140" s="26" t="s">
        <v>250</v>
      </c>
      <c r="I1140" s="26" t="s">
        <v>119</v>
      </c>
      <c r="J1140" s="27">
        <v>950</v>
      </c>
      <c r="K1140" s="28"/>
      <c r="L1140" s="28"/>
      <c r="M1140" s="28"/>
      <c r="N1140" s="27">
        <v>950</v>
      </c>
      <c r="O1140" s="29">
        <v>0</v>
      </c>
      <c r="P1140" s="29">
        <v>0</v>
      </c>
      <c r="Q1140" s="27">
        <v>950</v>
      </c>
    </row>
    <row r="1141" spans="7:17" x14ac:dyDescent="0.2">
      <c r="G1141" s="26" t="s">
        <v>248</v>
      </c>
      <c r="H1141" s="26" t="s">
        <v>250</v>
      </c>
      <c r="I1141" s="26" t="s">
        <v>121</v>
      </c>
      <c r="J1141" s="27">
        <v>15000</v>
      </c>
      <c r="K1141" s="28"/>
      <c r="L1141" s="28"/>
      <c r="M1141" s="28"/>
      <c r="N1141" s="27">
        <v>15000</v>
      </c>
      <c r="O1141" s="27">
        <v>1500</v>
      </c>
      <c r="P1141" s="29">
        <v>0</v>
      </c>
      <c r="Q1141" s="27">
        <v>13500</v>
      </c>
    </row>
    <row r="1142" spans="7:17" x14ac:dyDescent="0.2">
      <c r="G1142" s="26" t="s">
        <v>248</v>
      </c>
      <c r="H1142" s="26" t="s">
        <v>250</v>
      </c>
      <c r="I1142" s="26" t="s">
        <v>158</v>
      </c>
      <c r="J1142" s="27">
        <v>85000</v>
      </c>
      <c r="K1142" s="27">
        <v>4000</v>
      </c>
      <c r="L1142" s="27">
        <v>78800</v>
      </c>
      <c r="M1142" s="28"/>
      <c r="N1142" s="27">
        <v>10200</v>
      </c>
      <c r="O1142" s="29">
        <v>0</v>
      </c>
      <c r="P1142" s="29">
        <v>0</v>
      </c>
      <c r="Q1142" s="27">
        <v>10200</v>
      </c>
    </row>
    <row r="1143" spans="7:17" x14ac:dyDescent="0.2">
      <c r="G1143" s="26" t="s">
        <v>248</v>
      </c>
      <c r="H1143" s="26" t="s">
        <v>250</v>
      </c>
      <c r="I1143" s="26" t="s">
        <v>159</v>
      </c>
      <c r="J1143" s="27">
        <v>2050</v>
      </c>
      <c r="K1143" s="27">
        <v>1200</v>
      </c>
      <c r="L1143" s="27">
        <v>589</v>
      </c>
      <c r="M1143" s="28"/>
      <c r="N1143" s="27">
        <v>2661</v>
      </c>
      <c r="O1143" s="29">
        <v>0</v>
      </c>
      <c r="P1143" s="29">
        <v>0</v>
      </c>
      <c r="Q1143" s="27">
        <v>2661</v>
      </c>
    </row>
    <row r="1144" spans="7:17" x14ac:dyDescent="0.2">
      <c r="G1144" s="26" t="s">
        <v>248</v>
      </c>
      <c r="H1144" s="26" t="s">
        <v>250</v>
      </c>
      <c r="I1144" s="26" t="s">
        <v>126</v>
      </c>
      <c r="J1144" s="27">
        <v>19106</v>
      </c>
      <c r="K1144" s="27">
        <v>320</v>
      </c>
      <c r="L1144" s="27">
        <v>12000</v>
      </c>
      <c r="M1144" s="28"/>
      <c r="N1144" s="27">
        <v>7426</v>
      </c>
      <c r="O1144" s="29">
        <v>0</v>
      </c>
      <c r="P1144" s="29">
        <v>0</v>
      </c>
      <c r="Q1144" s="27">
        <v>7426</v>
      </c>
    </row>
    <row r="1145" spans="7:17" x14ac:dyDescent="0.2">
      <c r="G1145" s="26" t="s">
        <v>248</v>
      </c>
      <c r="H1145" s="26" t="s">
        <v>250</v>
      </c>
      <c r="I1145" s="26" t="s">
        <v>128</v>
      </c>
      <c r="J1145" s="27">
        <v>1500</v>
      </c>
      <c r="K1145" s="27">
        <v>50</v>
      </c>
      <c r="L1145" s="28"/>
      <c r="M1145" s="28"/>
      <c r="N1145" s="27">
        <v>1550</v>
      </c>
      <c r="O1145" s="29">
        <v>0</v>
      </c>
      <c r="P1145" s="29">
        <v>0</v>
      </c>
      <c r="Q1145" s="27">
        <v>1550</v>
      </c>
    </row>
    <row r="1146" spans="7:17" x14ac:dyDescent="0.2">
      <c r="G1146" s="26" t="s">
        <v>248</v>
      </c>
      <c r="H1146" s="26" t="s">
        <v>250</v>
      </c>
      <c r="I1146" s="26" t="s">
        <v>251</v>
      </c>
      <c r="J1146" s="27">
        <v>958000</v>
      </c>
      <c r="K1146" s="28"/>
      <c r="L1146" s="27">
        <v>5590</v>
      </c>
      <c r="M1146" s="28"/>
      <c r="N1146" s="27">
        <v>952410</v>
      </c>
      <c r="O1146" s="29">
        <v>0</v>
      </c>
      <c r="P1146" s="29">
        <v>0</v>
      </c>
      <c r="Q1146" s="27">
        <v>952410</v>
      </c>
    </row>
    <row r="1147" spans="7:17" x14ac:dyDescent="0.2">
      <c r="G1147" s="26" t="s">
        <v>248</v>
      </c>
      <c r="H1147" s="26" t="s">
        <v>250</v>
      </c>
      <c r="I1147" s="26" t="s">
        <v>133</v>
      </c>
      <c r="J1147" s="27">
        <v>3100</v>
      </c>
      <c r="K1147" s="28"/>
      <c r="L1147" s="28"/>
      <c r="M1147" s="28"/>
      <c r="N1147" s="27">
        <v>3100</v>
      </c>
      <c r="O1147" s="29">
        <v>0</v>
      </c>
      <c r="P1147" s="29">
        <v>0</v>
      </c>
      <c r="Q1147" s="27">
        <v>3100</v>
      </c>
    </row>
    <row r="1148" spans="7:17" x14ac:dyDescent="0.2">
      <c r="G1148" s="26" t="s">
        <v>248</v>
      </c>
      <c r="H1148" s="26" t="s">
        <v>250</v>
      </c>
      <c r="I1148" s="26" t="s">
        <v>134</v>
      </c>
      <c r="J1148" s="27">
        <v>4000000</v>
      </c>
      <c r="K1148" s="27">
        <v>104000</v>
      </c>
      <c r="L1148" s="27">
        <v>2943472</v>
      </c>
      <c r="M1148" s="28"/>
      <c r="N1148" s="27">
        <v>1160528</v>
      </c>
      <c r="O1148" s="29">
        <v>0</v>
      </c>
      <c r="P1148" s="29">
        <v>0</v>
      </c>
      <c r="Q1148" s="27">
        <v>1160528</v>
      </c>
    </row>
    <row r="1149" spans="7:17" x14ac:dyDescent="0.2">
      <c r="G1149" s="26" t="s">
        <v>248</v>
      </c>
      <c r="H1149" s="26" t="s">
        <v>250</v>
      </c>
      <c r="I1149" s="26" t="s">
        <v>135</v>
      </c>
      <c r="J1149" s="27">
        <v>13630</v>
      </c>
      <c r="K1149" s="27">
        <v>3000</v>
      </c>
      <c r="L1149" s="28"/>
      <c r="M1149" s="28"/>
      <c r="N1149" s="27">
        <v>16630</v>
      </c>
      <c r="O1149" s="29">
        <v>0</v>
      </c>
      <c r="P1149" s="29">
        <v>0</v>
      </c>
      <c r="Q1149" s="27">
        <v>16630</v>
      </c>
    </row>
    <row r="1150" spans="7:17" x14ac:dyDescent="0.2">
      <c r="G1150" s="26" t="s">
        <v>248</v>
      </c>
      <c r="H1150" s="26" t="s">
        <v>250</v>
      </c>
      <c r="I1150" s="26" t="s">
        <v>231</v>
      </c>
      <c r="J1150" s="27">
        <v>118000</v>
      </c>
      <c r="K1150" s="28"/>
      <c r="L1150" s="27">
        <v>44000</v>
      </c>
      <c r="M1150" s="28"/>
      <c r="N1150" s="27">
        <v>74000</v>
      </c>
      <c r="O1150" s="29">
        <v>0</v>
      </c>
      <c r="P1150" s="29">
        <v>0</v>
      </c>
      <c r="Q1150" s="27">
        <v>74000</v>
      </c>
    </row>
    <row r="1151" spans="7:17" x14ac:dyDescent="0.2">
      <c r="G1151" s="26" t="s">
        <v>248</v>
      </c>
      <c r="H1151" s="26" t="s">
        <v>250</v>
      </c>
      <c r="I1151" s="26" t="s">
        <v>136</v>
      </c>
      <c r="J1151" s="29">
        <v>0</v>
      </c>
      <c r="K1151" s="27">
        <v>25</v>
      </c>
      <c r="L1151" s="28"/>
      <c r="M1151" s="28"/>
      <c r="N1151" s="27">
        <v>25</v>
      </c>
      <c r="O1151" s="29">
        <v>0</v>
      </c>
      <c r="P1151" s="29">
        <v>0</v>
      </c>
      <c r="Q1151" s="27">
        <v>25</v>
      </c>
    </row>
    <row r="1152" spans="7:17" x14ac:dyDescent="0.2">
      <c r="G1152" s="26" t="s">
        <v>248</v>
      </c>
      <c r="H1152" s="26" t="s">
        <v>250</v>
      </c>
      <c r="I1152" s="26" t="s">
        <v>140</v>
      </c>
      <c r="J1152" s="27">
        <v>4000</v>
      </c>
      <c r="K1152" s="27">
        <v>17757</v>
      </c>
      <c r="L1152" s="28"/>
      <c r="M1152" s="28"/>
      <c r="N1152" s="27">
        <v>21757</v>
      </c>
      <c r="O1152" s="29">
        <v>0</v>
      </c>
      <c r="P1152" s="29">
        <v>0</v>
      </c>
      <c r="Q1152" s="27">
        <v>21757</v>
      </c>
    </row>
    <row r="1153" spans="7:17" x14ac:dyDescent="0.2">
      <c r="G1153" s="26" t="s">
        <v>248</v>
      </c>
      <c r="H1153" s="26" t="s">
        <v>250</v>
      </c>
      <c r="I1153" s="26" t="s">
        <v>141</v>
      </c>
      <c r="J1153" s="29">
        <v>0</v>
      </c>
      <c r="K1153" s="27">
        <v>2848</v>
      </c>
      <c r="L1153" s="28"/>
      <c r="M1153" s="28"/>
      <c r="N1153" s="27">
        <v>2848</v>
      </c>
      <c r="O1153" s="29">
        <v>0</v>
      </c>
      <c r="P1153" s="29">
        <v>0</v>
      </c>
      <c r="Q1153" s="27">
        <v>2848</v>
      </c>
    </row>
    <row r="1154" spans="7:17" x14ac:dyDescent="0.2">
      <c r="G1154" s="26" t="s">
        <v>248</v>
      </c>
      <c r="H1154" s="26" t="s">
        <v>250</v>
      </c>
      <c r="I1154" s="26" t="s">
        <v>142</v>
      </c>
      <c r="J1154" s="27">
        <v>39788</v>
      </c>
      <c r="K1154" s="27">
        <v>50000</v>
      </c>
      <c r="L1154" s="27">
        <v>36780</v>
      </c>
      <c r="M1154" s="28"/>
      <c r="N1154" s="27">
        <v>53008</v>
      </c>
      <c r="O1154" s="29">
        <v>0</v>
      </c>
      <c r="P1154" s="29">
        <v>0</v>
      </c>
      <c r="Q1154" s="27">
        <v>53008</v>
      </c>
    </row>
    <row r="1155" spans="7:17" x14ac:dyDescent="0.2">
      <c r="G1155" s="26" t="s">
        <v>248</v>
      </c>
      <c r="H1155" s="26" t="s">
        <v>250</v>
      </c>
      <c r="I1155" s="26" t="s">
        <v>143</v>
      </c>
      <c r="J1155" s="27">
        <v>5000</v>
      </c>
      <c r="K1155" s="28"/>
      <c r="L1155" s="27">
        <v>4300</v>
      </c>
      <c r="M1155" s="28"/>
      <c r="N1155" s="27">
        <v>700</v>
      </c>
      <c r="O1155" s="29">
        <v>0</v>
      </c>
      <c r="P1155" s="29">
        <v>0</v>
      </c>
      <c r="Q1155" s="27">
        <v>700</v>
      </c>
    </row>
    <row r="1156" spans="7:17" x14ac:dyDescent="0.2">
      <c r="G1156" s="26" t="s">
        <v>248</v>
      </c>
      <c r="H1156" s="26" t="s">
        <v>250</v>
      </c>
      <c r="I1156" s="26" t="s">
        <v>252</v>
      </c>
      <c r="J1156" s="27">
        <v>2779860</v>
      </c>
      <c r="K1156" s="27">
        <v>167580</v>
      </c>
      <c r="L1156" s="27">
        <v>1182440</v>
      </c>
      <c r="M1156" s="28"/>
      <c r="N1156" s="27">
        <v>1765000</v>
      </c>
      <c r="O1156" s="29">
        <v>0</v>
      </c>
      <c r="P1156" s="29">
        <v>0</v>
      </c>
      <c r="Q1156" s="27">
        <v>1765000</v>
      </c>
    </row>
    <row r="1157" spans="7:17" x14ac:dyDescent="0.2">
      <c r="G1157" s="26" t="s">
        <v>248</v>
      </c>
      <c r="H1157" s="26" t="s">
        <v>250</v>
      </c>
      <c r="I1157" s="26" t="s">
        <v>188</v>
      </c>
      <c r="J1157" s="27">
        <v>14220597</v>
      </c>
      <c r="K1157" s="27">
        <v>3764039</v>
      </c>
      <c r="L1157" s="27">
        <v>5385411</v>
      </c>
      <c r="M1157" s="28"/>
      <c r="N1157" s="27">
        <v>12599225</v>
      </c>
      <c r="O1157" s="29">
        <v>0</v>
      </c>
      <c r="P1157" s="29">
        <v>0</v>
      </c>
      <c r="Q1157" s="27">
        <v>12599225</v>
      </c>
    </row>
    <row r="1158" spans="7:17" x14ac:dyDescent="0.2">
      <c r="G1158" s="26" t="s">
        <v>248</v>
      </c>
      <c r="H1158" s="26" t="s">
        <v>250</v>
      </c>
      <c r="I1158" s="30" t="s">
        <v>148</v>
      </c>
      <c r="J1158" s="31">
        <v>23674645</v>
      </c>
      <c r="K1158" s="31">
        <v>4177202</v>
      </c>
      <c r="L1158" s="31">
        <v>9798347</v>
      </c>
      <c r="M1158" s="32"/>
      <c r="N1158" s="31">
        <v>18053500</v>
      </c>
      <c r="O1158" s="31">
        <v>1500</v>
      </c>
      <c r="P1158" s="33">
        <v>0</v>
      </c>
      <c r="Q1158" s="31">
        <v>18052000</v>
      </c>
    </row>
    <row r="1159" spans="7:17" x14ac:dyDescent="0.2">
      <c r="G1159" s="26" t="s">
        <v>248</v>
      </c>
      <c r="H1159" s="26" t="s">
        <v>253</v>
      </c>
      <c r="I1159" s="26" t="s">
        <v>43</v>
      </c>
      <c r="J1159" s="27">
        <v>1860782</v>
      </c>
      <c r="K1159" s="27">
        <v>28400</v>
      </c>
      <c r="L1159" s="27">
        <v>20062</v>
      </c>
      <c r="M1159" s="28"/>
      <c r="N1159" s="27">
        <v>1869120</v>
      </c>
      <c r="O1159" s="29">
        <v>0</v>
      </c>
      <c r="P1159" s="29">
        <v>0</v>
      </c>
      <c r="Q1159" s="27">
        <v>1869120</v>
      </c>
    </row>
    <row r="1160" spans="7:17" x14ac:dyDescent="0.2">
      <c r="G1160" s="26" t="s">
        <v>248</v>
      </c>
      <c r="H1160" s="26" t="s">
        <v>253</v>
      </c>
      <c r="I1160" s="26" t="s">
        <v>44</v>
      </c>
      <c r="J1160" s="27">
        <v>14976</v>
      </c>
      <c r="K1160" s="27">
        <v>700</v>
      </c>
      <c r="L1160" s="28"/>
      <c r="M1160" s="28"/>
      <c r="N1160" s="27">
        <v>15676</v>
      </c>
      <c r="O1160" s="29">
        <v>0</v>
      </c>
      <c r="P1160" s="29">
        <v>0</v>
      </c>
      <c r="Q1160" s="27">
        <v>15676</v>
      </c>
    </row>
    <row r="1161" spans="7:17" x14ac:dyDescent="0.2">
      <c r="G1161" s="26" t="s">
        <v>248</v>
      </c>
      <c r="H1161" s="26" t="s">
        <v>253</v>
      </c>
      <c r="I1161" s="26" t="s">
        <v>151</v>
      </c>
      <c r="J1161" s="27">
        <v>33966</v>
      </c>
      <c r="K1161" s="27">
        <v>9200</v>
      </c>
      <c r="L1161" s="28"/>
      <c r="M1161" s="28"/>
      <c r="N1161" s="27">
        <v>43166</v>
      </c>
      <c r="O1161" s="29">
        <v>0</v>
      </c>
      <c r="P1161" s="29">
        <v>0</v>
      </c>
      <c r="Q1161" s="27">
        <v>43166</v>
      </c>
    </row>
    <row r="1162" spans="7:17" x14ac:dyDescent="0.2">
      <c r="G1162" s="26" t="s">
        <v>248</v>
      </c>
      <c r="H1162" s="26" t="s">
        <v>253</v>
      </c>
      <c r="I1162" s="26" t="s">
        <v>46</v>
      </c>
      <c r="J1162" s="27">
        <v>92446</v>
      </c>
      <c r="K1162" s="27">
        <v>3600</v>
      </c>
      <c r="L1162" s="27">
        <v>20000</v>
      </c>
      <c r="M1162" s="28"/>
      <c r="N1162" s="27">
        <v>76046</v>
      </c>
      <c r="O1162" s="29">
        <v>0</v>
      </c>
      <c r="P1162" s="29">
        <v>0</v>
      </c>
      <c r="Q1162" s="27">
        <v>76046</v>
      </c>
    </row>
    <row r="1163" spans="7:17" x14ac:dyDescent="0.2">
      <c r="G1163" s="26" t="s">
        <v>248</v>
      </c>
      <c r="H1163" s="26" t="s">
        <v>253</v>
      </c>
      <c r="I1163" s="26" t="s">
        <v>48</v>
      </c>
      <c r="J1163" s="27">
        <v>4400</v>
      </c>
      <c r="K1163" s="28"/>
      <c r="L1163" s="27">
        <v>2656</v>
      </c>
      <c r="M1163" s="28"/>
      <c r="N1163" s="27">
        <v>1744</v>
      </c>
      <c r="O1163" s="29">
        <v>0</v>
      </c>
      <c r="P1163" s="29">
        <v>0</v>
      </c>
      <c r="Q1163" s="27">
        <v>1744</v>
      </c>
    </row>
    <row r="1164" spans="7:17" x14ac:dyDescent="0.2">
      <c r="G1164" s="26" t="s">
        <v>248</v>
      </c>
      <c r="H1164" s="26" t="s">
        <v>253</v>
      </c>
      <c r="I1164" s="26" t="s">
        <v>49</v>
      </c>
      <c r="J1164" s="27">
        <v>15000</v>
      </c>
      <c r="K1164" s="28"/>
      <c r="L1164" s="27">
        <v>1744</v>
      </c>
      <c r="M1164" s="28"/>
      <c r="N1164" s="27">
        <v>13256</v>
      </c>
      <c r="O1164" s="29">
        <v>0</v>
      </c>
      <c r="P1164" s="29">
        <v>0</v>
      </c>
      <c r="Q1164" s="27">
        <v>13256</v>
      </c>
    </row>
    <row r="1165" spans="7:17" x14ac:dyDescent="0.2">
      <c r="G1165" s="26" t="s">
        <v>248</v>
      </c>
      <c r="H1165" s="26" t="s">
        <v>253</v>
      </c>
      <c r="I1165" s="26" t="s">
        <v>51</v>
      </c>
      <c r="J1165" s="27">
        <v>1400</v>
      </c>
      <c r="K1165" s="28"/>
      <c r="L1165" s="28"/>
      <c r="M1165" s="28"/>
      <c r="N1165" s="27">
        <v>1400</v>
      </c>
      <c r="O1165" s="29">
        <v>0</v>
      </c>
      <c r="P1165" s="29">
        <v>0</v>
      </c>
      <c r="Q1165" s="27">
        <v>1400</v>
      </c>
    </row>
    <row r="1166" spans="7:17" x14ac:dyDescent="0.2">
      <c r="G1166" s="26" t="s">
        <v>248</v>
      </c>
      <c r="H1166" s="26" t="s">
        <v>253</v>
      </c>
      <c r="I1166" s="26" t="s">
        <v>53</v>
      </c>
      <c r="J1166" s="27">
        <v>25317</v>
      </c>
      <c r="K1166" s="28"/>
      <c r="L1166" s="27">
        <v>803</v>
      </c>
      <c r="M1166" s="28"/>
      <c r="N1166" s="27">
        <v>24514</v>
      </c>
      <c r="O1166" s="29">
        <v>0</v>
      </c>
      <c r="P1166" s="29">
        <v>0</v>
      </c>
      <c r="Q1166" s="27">
        <v>24514</v>
      </c>
    </row>
    <row r="1167" spans="7:17" x14ac:dyDescent="0.2">
      <c r="G1167" s="26" t="s">
        <v>248</v>
      </c>
      <c r="H1167" s="26" t="s">
        <v>253</v>
      </c>
      <c r="I1167" s="26" t="s">
        <v>57</v>
      </c>
      <c r="J1167" s="27">
        <v>137815</v>
      </c>
      <c r="K1167" s="27">
        <v>2330</v>
      </c>
      <c r="L1167" s="28"/>
      <c r="M1167" s="28"/>
      <c r="N1167" s="27">
        <v>140145</v>
      </c>
      <c r="O1167" s="29">
        <v>0</v>
      </c>
      <c r="P1167" s="29">
        <v>0</v>
      </c>
      <c r="Q1167" s="27">
        <v>140145</v>
      </c>
    </row>
    <row r="1168" spans="7:17" x14ac:dyDescent="0.2">
      <c r="G1168" s="26" t="s">
        <v>248</v>
      </c>
      <c r="H1168" s="26" t="s">
        <v>253</v>
      </c>
      <c r="I1168" s="26" t="s">
        <v>59</v>
      </c>
      <c r="J1168" s="27">
        <v>341571</v>
      </c>
      <c r="K1168" s="27">
        <v>362</v>
      </c>
      <c r="L1168" s="28"/>
      <c r="M1168" s="28"/>
      <c r="N1168" s="27">
        <v>341933</v>
      </c>
      <c r="O1168" s="29">
        <v>0</v>
      </c>
      <c r="P1168" s="29">
        <v>0</v>
      </c>
      <c r="Q1168" s="27">
        <v>341933</v>
      </c>
    </row>
    <row r="1169" spans="7:17" x14ac:dyDescent="0.2">
      <c r="G1169" s="26" t="s">
        <v>248</v>
      </c>
      <c r="H1169" s="26" t="s">
        <v>253</v>
      </c>
      <c r="I1169" s="26" t="s">
        <v>61</v>
      </c>
      <c r="J1169" s="27">
        <v>122327</v>
      </c>
      <c r="K1169" s="27">
        <v>900</v>
      </c>
      <c r="L1169" s="27">
        <v>51351</v>
      </c>
      <c r="M1169" s="28"/>
      <c r="N1169" s="27">
        <v>71876</v>
      </c>
      <c r="O1169" s="29">
        <v>0</v>
      </c>
      <c r="P1169" s="29">
        <v>0</v>
      </c>
      <c r="Q1169" s="27">
        <v>71876</v>
      </c>
    </row>
    <row r="1170" spans="7:17" x14ac:dyDescent="0.2">
      <c r="G1170" s="26" t="s">
        <v>248</v>
      </c>
      <c r="H1170" s="26" t="s">
        <v>253</v>
      </c>
      <c r="I1170" s="26" t="s">
        <v>63</v>
      </c>
      <c r="J1170" s="27">
        <v>4400</v>
      </c>
      <c r="K1170" s="27">
        <v>3850</v>
      </c>
      <c r="L1170" s="27">
        <v>2013</v>
      </c>
      <c r="M1170" s="28"/>
      <c r="N1170" s="27">
        <v>6237</v>
      </c>
      <c r="O1170" s="29">
        <v>0</v>
      </c>
      <c r="P1170" s="29">
        <v>0</v>
      </c>
      <c r="Q1170" s="27">
        <v>6237</v>
      </c>
    </row>
    <row r="1171" spans="7:17" x14ac:dyDescent="0.2">
      <c r="G1171" s="26" t="s">
        <v>248</v>
      </c>
      <c r="H1171" s="26" t="s">
        <v>253</v>
      </c>
      <c r="I1171" s="26" t="s">
        <v>67</v>
      </c>
      <c r="J1171" s="27">
        <v>5400</v>
      </c>
      <c r="K1171" s="27">
        <v>1620</v>
      </c>
      <c r="L1171" s="28"/>
      <c r="M1171" s="28"/>
      <c r="N1171" s="27">
        <v>7020</v>
      </c>
      <c r="O1171" s="29">
        <v>0</v>
      </c>
      <c r="P1171" s="29">
        <v>0</v>
      </c>
      <c r="Q1171" s="27">
        <v>7020</v>
      </c>
    </row>
    <row r="1172" spans="7:17" x14ac:dyDescent="0.2">
      <c r="G1172" s="26" t="s">
        <v>248</v>
      </c>
      <c r="H1172" s="26" t="s">
        <v>253</v>
      </c>
      <c r="I1172" s="26" t="s">
        <v>152</v>
      </c>
      <c r="J1172" s="29">
        <v>0</v>
      </c>
      <c r="K1172" s="27">
        <v>800</v>
      </c>
      <c r="L1172" s="28"/>
      <c r="M1172" s="28"/>
      <c r="N1172" s="27">
        <v>800</v>
      </c>
      <c r="O1172" s="29">
        <v>0</v>
      </c>
      <c r="P1172" s="29">
        <v>0</v>
      </c>
      <c r="Q1172" s="27">
        <v>800</v>
      </c>
    </row>
    <row r="1173" spans="7:17" x14ac:dyDescent="0.2">
      <c r="G1173" s="26" t="s">
        <v>248</v>
      </c>
      <c r="H1173" s="26" t="s">
        <v>253</v>
      </c>
      <c r="I1173" s="26" t="s">
        <v>71</v>
      </c>
      <c r="J1173" s="27">
        <v>62900</v>
      </c>
      <c r="K1173" s="27">
        <v>8530</v>
      </c>
      <c r="L1173" s="27">
        <v>662</v>
      </c>
      <c r="M1173" s="28"/>
      <c r="N1173" s="27">
        <v>70768</v>
      </c>
      <c r="O1173" s="29">
        <v>0</v>
      </c>
      <c r="P1173" s="29">
        <v>0</v>
      </c>
      <c r="Q1173" s="27">
        <v>70768</v>
      </c>
    </row>
    <row r="1174" spans="7:17" x14ac:dyDescent="0.2">
      <c r="G1174" s="26" t="s">
        <v>248</v>
      </c>
      <c r="H1174" s="26" t="s">
        <v>253</v>
      </c>
      <c r="I1174" s="26" t="s">
        <v>73</v>
      </c>
      <c r="J1174" s="27">
        <v>584</v>
      </c>
      <c r="K1174" s="28"/>
      <c r="L1174" s="28"/>
      <c r="M1174" s="28"/>
      <c r="N1174" s="27">
        <v>584</v>
      </c>
      <c r="O1174" s="29">
        <v>0</v>
      </c>
      <c r="P1174" s="29">
        <v>0</v>
      </c>
      <c r="Q1174" s="27">
        <v>584</v>
      </c>
    </row>
    <row r="1175" spans="7:17" x14ac:dyDescent="0.2">
      <c r="G1175" s="26" t="s">
        <v>248</v>
      </c>
      <c r="H1175" s="26" t="s">
        <v>253</v>
      </c>
      <c r="I1175" s="26" t="s">
        <v>75</v>
      </c>
      <c r="J1175" s="27">
        <v>4261</v>
      </c>
      <c r="K1175" s="28"/>
      <c r="L1175" s="27">
        <v>914</v>
      </c>
      <c r="M1175" s="28"/>
      <c r="N1175" s="27">
        <v>3347</v>
      </c>
      <c r="O1175" s="29">
        <v>0</v>
      </c>
      <c r="P1175" s="29">
        <v>0</v>
      </c>
      <c r="Q1175" s="27">
        <v>3347</v>
      </c>
    </row>
    <row r="1176" spans="7:17" x14ac:dyDescent="0.2">
      <c r="G1176" s="26" t="s">
        <v>248</v>
      </c>
      <c r="H1176" s="26" t="s">
        <v>253</v>
      </c>
      <c r="I1176" s="26" t="s">
        <v>153</v>
      </c>
      <c r="J1176" s="27">
        <v>3050</v>
      </c>
      <c r="K1176" s="28"/>
      <c r="L1176" s="27">
        <v>1733</v>
      </c>
      <c r="M1176" s="28"/>
      <c r="N1176" s="27">
        <v>1317</v>
      </c>
      <c r="O1176" s="29">
        <v>0</v>
      </c>
      <c r="P1176" s="29">
        <v>0</v>
      </c>
      <c r="Q1176" s="27">
        <v>1317</v>
      </c>
    </row>
    <row r="1177" spans="7:17" x14ac:dyDescent="0.2">
      <c r="G1177" s="26" t="s">
        <v>248</v>
      </c>
      <c r="H1177" s="26" t="s">
        <v>253</v>
      </c>
      <c r="I1177" s="26" t="s">
        <v>77</v>
      </c>
      <c r="J1177" s="27">
        <v>400000</v>
      </c>
      <c r="K1177" s="27">
        <v>19890</v>
      </c>
      <c r="L1177" s="27">
        <v>7410</v>
      </c>
      <c r="M1177" s="28"/>
      <c r="N1177" s="27">
        <v>412480</v>
      </c>
      <c r="O1177" s="29">
        <v>0</v>
      </c>
      <c r="P1177" s="29">
        <v>0</v>
      </c>
      <c r="Q1177" s="27">
        <v>412480</v>
      </c>
    </row>
    <row r="1178" spans="7:17" x14ac:dyDescent="0.2">
      <c r="G1178" s="26" t="s">
        <v>248</v>
      </c>
      <c r="H1178" s="26" t="s">
        <v>253</v>
      </c>
      <c r="I1178" s="26" t="s">
        <v>78</v>
      </c>
      <c r="J1178" s="27">
        <v>194645</v>
      </c>
      <c r="K1178" s="27">
        <v>26030</v>
      </c>
      <c r="L1178" s="28"/>
      <c r="M1178" s="28"/>
      <c r="N1178" s="27">
        <v>220675</v>
      </c>
      <c r="O1178" s="29">
        <v>0</v>
      </c>
      <c r="P1178" s="29">
        <v>0</v>
      </c>
      <c r="Q1178" s="27">
        <v>220675</v>
      </c>
    </row>
    <row r="1179" spans="7:17" x14ac:dyDescent="0.2">
      <c r="G1179" s="26" t="s">
        <v>248</v>
      </c>
      <c r="H1179" s="26" t="s">
        <v>253</v>
      </c>
      <c r="I1179" s="26" t="s">
        <v>80</v>
      </c>
      <c r="J1179" s="27">
        <v>100</v>
      </c>
      <c r="K1179" s="27">
        <v>40</v>
      </c>
      <c r="L1179" s="28"/>
      <c r="M1179" s="28"/>
      <c r="N1179" s="27">
        <v>140</v>
      </c>
      <c r="O1179" s="29">
        <v>0</v>
      </c>
      <c r="P1179" s="29">
        <v>0</v>
      </c>
      <c r="Q1179" s="27">
        <v>140</v>
      </c>
    </row>
    <row r="1180" spans="7:17" x14ac:dyDescent="0.2">
      <c r="G1180" s="26" t="s">
        <v>248</v>
      </c>
      <c r="H1180" s="26" t="s">
        <v>253</v>
      </c>
      <c r="I1180" s="26" t="s">
        <v>154</v>
      </c>
      <c r="J1180" s="27">
        <v>17360</v>
      </c>
      <c r="K1180" s="27">
        <v>4900</v>
      </c>
      <c r="L1180" s="28"/>
      <c r="M1180" s="28"/>
      <c r="N1180" s="27">
        <v>22260</v>
      </c>
      <c r="O1180" s="29">
        <v>0</v>
      </c>
      <c r="P1180" s="29">
        <v>0</v>
      </c>
      <c r="Q1180" s="27">
        <v>22260</v>
      </c>
    </row>
    <row r="1181" spans="7:17" x14ac:dyDescent="0.2">
      <c r="G1181" s="26" t="s">
        <v>248</v>
      </c>
      <c r="H1181" s="26" t="s">
        <v>253</v>
      </c>
      <c r="I1181" s="26" t="s">
        <v>82</v>
      </c>
      <c r="J1181" s="27">
        <v>3000</v>
      </c>
      <c r="K1181" s="28"/>
      <c r="L1181" s="27">
        <v>1804</v>
      </c>
      <c r="M1181" s="28"/>
      <c r="N1181" s="27">
        <v>1196</v>
      </c>
      <c r="O1181" s="29">
        <v>0</v>
      </c>
      <c r="P1181" s="29">
        <v>0</v>
      </c>
      <c r="Q1181" s="27">
        <v>1196</v>
      </c>
    </row>
    <row r="1182" spans="7:17" x14ac:dyDescent="0.2">
      <c r="G1182" s="26" t="s">
        <v>248</v>
      </c>
      <c r="H1182" s="26" t="s">
        <v>253</v>
      </c>
      <c r="I1182" s="26" t="s">
        <v>84</v>
      </c>
      <c r="J1182" s="27">
        <v>44100</v>
      </c>
      <c r="K1182" s="28"/>
      <c r="L1182" s="27">
        <v>6000</v>
      </c>
      <c r="M1182" s="28"/>
      <c r="N1182" s="27">
        <v>38100</v>
      </c>
      <c r="O1182" s="29">
        <v>0</v>
      </c>
      <c r="P1182" s="29">
        <v>0</v>
      </c>
      <c r="Q1182" s="27">
        <v>38100</v>
      </c>
    </row>
    <row r="1183" spans="7:17" x14ac:dyDescent="0.2">
      <c r="G1183" s="26" t="s">
        <v>248</v>
      </c>
      <c r="H1183" s="26" t="s">
        <v>253</v>
      </c>
      <c r="I1183" s="26" t="s">
        <v>86</v>
      </c>
      <c r="J1183" s="27">
        <v>1356</v>
      </c>
      <c r="K1183" s="28"/>
      <c r="L1183" s="28"/>
      <c r="M1183" s="28"/>
      <c r="N1183" s="27">
        <v>1356</v>
      </c>
      <c r="O1183" s="29">
        <v>0</v>
      </c>
      <c r="P1183" s="29">
        <v>0</v>
      </c>
      <c r="Q1183" s="27">
        <v>1356</v>
      </c>
    </row>
    <row r="1184" spans="7:17" x14ac:dyDescent="0.2">
      <c r="G1184" s="26" t="s">
        <v>248</v>
      </c>
      <c r="H1184" s="26" t="s">
        <v>253</v>
      </c>
      <c r="I1184" s="26" t="s">
        <v>88</v>
      </c>
      <c r="J1184" s="27">
        <v>6970</v>
      </c>
      <c r="K1184" s="27">
        <v>2695</v>
      </c>
      <c r="L1184" s="27">
        <v>1217</v>
      </c>
      <c r="M1184" s="28"/>
      <c r="N1184" s="27">
        <v>8448</v>
      </c>
      <c r="O1184" s="29">
        <v>0</v>
      </c>
      <c r="P1184" s="29">
        <v>0</v>
      </c>
      <c r="Q1184" s="27">
        <v>8448</v>
      </c>
    </row>
    <row r="1185" spans="7:17" x14ac:dyDescent="0.2">
      <c r="G1185" s="26" t="s">
        <v>248</v>
      </c>
      <c r="H1185" s="26" t="s">
        <v>253</v>
      </c>
      <c r="I1185" s="26" t="s">
        <v>90</v>
      </c>
      <c r="J1185" s="27">
        <v>15676</v>
      </c>
      <c r="K1185" s="27">
        <v>2200</v>
      </c>
      <c r="L1185" s="27">
        <v>2628</v>
      </c>
      <c r="M1185" s="28"/>
      <c r="N1185" s="27">
        <v>15248</v>
      </c>
      <c r="O1185" s="29">
        <v>0</v>
      </c>
      <c r="P1185" s="29">
        <v>0</v>
      </c>
      <c r="Q1185" s="27">
        <v>15248</v>
      </c>
    </row>
    <row r="1186" spans="7:17" x14ac:dyDescent="0.2">
      <c r="G1186" s="26" t="s">
        <v>248</v>
      </c>
      <c r="H1186" s="26" t="s">
        <v>253</v>
      </c>
      <c r="I1186" s="26" t="s">
        <v>96</v>
      </c>
      <c r="J1186" s="27">
        <v>5810</v>
      </c>
      <c r="K1186" s="27">
        <v>1000</v>
      </c>
      <c r="L1186" s="27">
        <v>6560</v>
      </c>
      <c r="M1186" s="28"/>
      <c r="N1186" s="27">
        <v>250</v>
      </c>
      <c r="O1186" s="29">
        <v>0</v>
      </c>
      <c r="P1186" s="29">
        <v>0</v>
      </c>
      <c r="Q1186" s="27">
        <v>250</v>
      </c>
    </row>
    <row r="1187" spans="7:17" x14ac:dyDescent="0.2">
      <c r="G1187" s="26" t="s">
        <v>248</v>
      </c>
      <c r="H1187" s="26" t="s">
        <v>253</v>
      </c>
      <c r="I1187" s="26" t="s">
        <v>102</v>
      </c>
      <c r="J1187" s="27">
        <v>50</v>
      </c>
      <c r="K1187" s="27">
        <v>50</v>
      </c>
      <c r="L1187" s="28"/>
      <c r="M1187" s="28"/>
      <c r="N1187" s="27">
        <v>100</v>
      </c>
      <c r="O1187" s="29">
        <v>0</v>
      </c>
      <c r="P1187" s="29">
        <v>0</v>
      </c>
      <c r="Q1187" s="27">
        <v>100</v>
      </c>
    </row>
    <row r="1188" spans="7:17" x14ac:dyDescent="0.2">
      <c r="G1188" s="26" t="s">
        <v>248</v>
      </c>
      <c r="H1188" s="26" t="s">
        <v>253</v>
      </c>
      <c r="I1188" s="26" t="s">
        <v>104</v>
      </c>
      <c r="J1188" s="27">
        <v>1000</v>
      </c>
      <c r="K1188" s="27">
        <v>1897</v>
      </c>
      <c r="L1188" s="27">
        <v>397</v>
      </c>
      <c r="M1188" s="28"/>
      <c r="N1188" s="27">
        <v>2500</v>
      </c>
      <c r="O1188" s="29">
        <v>0</v>
      </c>
      <c r="P1188" s="29">
        <v>0</v>
      </c>
      <c r="Q1188" s="27">
        <v>2500</v>
      </c>
    </row>
    <row r="1189" spans="7:17" x14ac:dyDescent="0.2">
      <c r="G1189" s="26" t="s">
        <v>248</v>
      </c>
      <c r="H1189" s="26" t="s">
        <v>253</v>
      </c>
      <c r="I1189" s="26" t="s">
        <v>106</v>
      </c>
      <c r="J1189" s="27">
        <v>273</v>
      </c>
      <c r="K1189" s="27">
        <v>168</v>
      </c>
      <c r="L1189" s="27">
        <v>168</v>
      </c>
      <c r="M1189" s="28"/>
      <c r="N1189" s="27">
        <v>273</v>
      </c>
      <c r="O1189" s="29">
        <v>0</v>
      </c>
      <c r="P1189" s="29">
        <v>0</v>
      </c>
      <c r="Q1189" s="27">
        <v>273</v>
      </c>
    </row>
    <row r="1190" spans="7:17" x14ac:dyDescent="0.2">
      <c r="G1190" s="26" t="s">
        <v>248</v>
      </c>
      <c r="H1190" s="26" t="s">
        <v>253</v>
      </c>
      <c r="I1190" s="26" t="s">
        <v>107</v>
      </c>
      <c r="J1190" s="27">
        <v>121475</v>
      </c>
      <c r="K1190" s="27">
        <v>43588</v>
      </c>
      <c r="L1190" s="27">
        <v>16508</v>
      </c>
      <c r="M1190" s="28"/>
      <c r="N1190" s="27">
        <v>148555</v>
      </c>
      <c r="O1190" s="29">
        <v>0</v>
      </c>
      <c r="P1190" s="29">
        <v>0</v>
      </c>
      <c r="Q1190" s="27">
        <v>148555</v>
      </c>
    </row>
    <row r="1191" spans="7:17" x14ac:dyDescent="0.2">
      <c r="G1191" s="26" t="s">
        <v>248</v>
      </c>
      <c r="H1191" s="26" t="s">
        <v>253</v>
      </c>
      <c r="I1191" s="26" t="s">
        <v>108</v>
      </c>
      <c r="J1191" s="27">
        <v>46500</v>
      </c>
      <c r="K1191" s="27">
        <v>13553</v>
      </c>
      <c r="L1191" s="27">
        <v>425</v>
      </c>
      <c r="M1191" s="28"/>
      <c r="N1191" s="27">
        <v>59628</v>
      </c>
      <c r="O1191" s="29">
        <v>0</v>
      </c>
      <c r="P1191" s="29">
        <v>0</v>
      </c>
      <c r="Q1191" s="27">
        <v>59628</v>
      </c>
    </row>
    <row r="1192" spans="7:17" x14ac:dyDescent="0.2">
      <c r="G1192" s="26" t="s">
        <v>248</v>
      </c>
      <c r="H1192" s="26" t="s">
        <v>253</v>
      </c>
      <c r="I1192" s="26" t="s">
        <v>109</v>
      </c>
      <c r="J1192" s="27">
        <v>57661</v>
      </c>
      <c r="K1192" s="27">
        <v>374</v>
      </c>
      <c r="L1192" s="28"/>
      <c r="M1192" s="28"/>
      <c r="N1192" s="27">
        <v>58035</v>
      </c>
      <c r="O1192" s="29">
        <v>0</v>
      </c>
      <c r="P1192" s="29">
        <v>0</v>
      </c>
      <c r="Q1192" s="27">
        <v>58035</v>
      </c>
    </row>
    <row r="1193" spans="7:17" x14ac:dyDescent="0.2">
      <c r="G1193" s="26" t="s">
        <v>248</v>
      </c>
      <c r="H1193" s="26" t="s">
        <v>253</v>
      </c>
      <c r="I1193" s="26" t="s">
        <v>110</v>
      </c>
      <c r="J1193" s="27">
        <v>994005</v>
      </c>
      <c r="K1193" s="27">
        <v>854867</v>
      </c>
      <c r="L1193" s="27">
        <v>575867</v>
      </c>
      <c r="M1193" s="28"/>
      <c r="N1193" s="27">
        <v>1273005</v>
      </c>
      <c r="O1193" s="29">
        <v>0</v>
      </c>
      <c r="P1193" s="29">
        <v>0</v>
      </c>
      <c r="Q1193" s="27">
        <v>1273005</v>
      </c>
    </row>
    <row r="1194" spans="7:17" x14ac:dyDescent="0.2">
      <c r="G1194" s="26" t="s">
        <v>248</v>
      </c>
      <c r="H1194" s="26" t="s">
        <v>253</v>
      </c>
      <c r="I1194" s="26" t="s">
        <v>254</v>
      </c>
      <c r="J1194" s="27">
        <v>1565001</v>
      </c>
      <c r="K1194" s="27">
        <v>148658</v>
      </c>
      <c r="L1194" s="27">
        <v>12658</v>
      </c>
      <c r="M1194" s="28"/>
      <c r="N1194" s="27">
        <v>1701001</v>
      </c>
      <c r="O1194" s="29">
        <v>0</v>
      </c>
      <c r="P1194" s="29">
        <v>0</v>
      </c>
      <c r="Q1194" s="27">
        <v>1701001</v>
      </c>
    </row>
    <row r="1195" spans="7:17" x14ac:dyDescent="0.2">
      <c r="G1195" s="26" t="s">
        <v>248</v>
      </c>
      <c r="H1195" s="26" t="s">
        <v>253</v>
      </c>
      <c r="I1195" s="26" t="s">
        <v>155</v>
      </c>
      <c r="J1195" s="27">
        <v>260425</v>
      </c>
      <c r="K1195" s="27">
        <v>113826</v>
      </c>
      <c r="L1195" s="27">
        <v>52551</v>
      </c>
      <c r="M1195" s="28"/>
      <c r="N1195" s="27">
        <v>321700</v>
      </c>
      <c r="O1195" s="29">
        <v>0</v>
      </c>
      <c r="P1195" s="29">
        <v>0</v>
      </c>
      <c r="Q1195" s="27">
        <v>321700</v>
      </c>
    </row>
    <row r="1196" spans="7:17" x14ac:dyDescent="0.2">
      <c r="G1196" s="26" t="s">
        <v>248</v>
      </c>
      <c r="H1196" s="26" t="s">
        <v>253</v>
      </c>
      <c r="I1196" s="26" t="s">
        <v>156</v>
      </c>
      <c r="J1196" s="27">
        <v>42789</v>
      </c>
      <c r="K1196" s="28"/>
      <c r="L1196" s="27">
        <v>16818</v>
      </c>
      <c r="M1196" s="28"/>
      <c r="N1196" s="27">
        <v>25971</v>
      </c>
      <c r="O1196" s="27">
        <v>16500</v>
      </c>
      <c r="P1196" s="27">
        <v>16500</v>
      </c>
      <c r="Q1196" s="27">
        <v>25971</v>
      </c>
    </row>
    <row r="1197" spans="7:17" x14ac:dyDescent="0.2">
      <c r="G1197" s="26" t="s">
        <v>248</v>
      </c>
      <c r="H1197" s="26" t="s">
        <v>253</v>
      </c>
      <c r="I1197" s="26" t="s">
        <v>246</v>
      </c>
      <c r="J1197" s="27">
        <v>12985</v>
      </c>
      <c r="K1197" s="27">
        <v>5578</v>
      </c>
      <c r="L1197" s="27">
        <v>1578</v>
      </c>
      <c r="M1197" s="28"/>
      <c r="N1197" s="27">
        <v>16985</v>
      </c>
      <c r="O1197" s="29">
        <v>0</v>
      </c>
      <c r="P1197" s="29">
        <v>0</v>
      </c>
      <c r="Q1197" s="27">
        <v>16985</v>
      </c>
    </row>
    <row r="1198" spans="7:17" x14ac:dyDescent="0.2">
      <c r="G1198" s="26" t="s">
        <v>248</v>
      </c>
      <c r="H1198" s="26" t="s">
        <v>253</v>
      </c>
      <c r="I1198" s="26" t="s">
        <v>157</v>
      </c>
      <c r="J1198" s="27">
        <v>6000</v>
      </c>
      <c r="K1198" s="27">
        <v>3600</v>
      </c>
      <c r="L1198" s="28"/>
      <c r="M1198" s="28"/>
      <c r="N1198" s="27">
        <v>9600</v>
      </c>
      <c r="O1198" s="29">
        <v>0</v>
      </c>
      <c r="P1198" s="29">
        <v>0</v>
      </c>
      <c r="Q1198" s="27">
        <v>9600</v>
      </c>
    </row>
    <row r="1199" spans="7:17" x14ac:dyDescent="0.2">
      <c r="G1199" s="26" t="s">
        <v>248</v>
      </c>
      <c r="H1199" s="26" t="s">
        <v>253</v>
      </c>
      <c r="I1199" s="26" t="s">
        <v>111</v>
      </c>
      <c r="J1199" s="29">
        <v>0</v>
      </c>
      <c r="K1199" s="27">
        <v>700</v>
      </c>
      <c r="L1199" s="28"/>
      <c r="M1199" s="28"/>
      <c r="N1199" s="27">
        <v>700</v>
      </c>
      <c r="O1199" s="29">
        <v>0</v>
      </c>
      <c r="P1199" s="29">
        <v>0</v>
      </c>
      <c r="Q1199" s="27">
        <v>700</v>
      </c>
    </row>
    <row r="1200" spans="7:17" x14ac:dyDescent="0.2">
      <c r="G1200" s="26" t="s">
        <v>248</v>
      </c>
      <c r="H1200" s="26" t="s">
        <v>253</v>
      </c>
      <c r="I1200" s="26" t="s">
        <v>113</v>
      </c>
      <c r="J1200" s="27">
        <v>11741</v>
      </c>
      <c r="K1200" s="27">
        <v>3003</v>
      </c>
      <c r="L1200" s="28"/>
      <c r="M1200" s="28"/>
      <c r="N1200" s="27">
        <v>14744</v>
      </c>
      <c r="O1200" s="29">
        <v>0</v>
      </c>
      <c r="P1200" s="29">
        <v>0</v>
      </c>
      <c r="Q1200" s="27">
        <v>14744</v>
      </c>
    </row>
    <row r="1201" spans="7:17" x14ac:dyDescent="0.2">
      <c r="G1201" s="26" t="s">
        <v>248</v>
      </c>
      <c r="H1201" s="26" t="s">
        <v>253</v>
      </c>
      <c r="I1201" s="26" t="s">
        <v>114</v>
      </c>
      <c r="J1201" s="27">
        <v>5750</v>
      </c>
      <c r="K1201" s="27">
        <v>824</v>
      </c>
      <c r="L1201" s="28"/>
      <c r="M1201" s="28"/>
      <c r="N1201" s="27">
        <v>6574</v>
      </c>
      <c r="O1201" s="29">
        <v>0</v>
      </c>
      <c r="P1201" s="29">
        <v>0</v>
      </c>
      <c r="Q1201" s="27">
        <v>6574</v>
      </c>
    </row>
    <row r="1202" spans="7:17" x14ac:dyDescent="0.2">
      <c r="G1202" s="26" t="s">
        <v>248</v>
      </c>
      <c r="H1202" s="26" t="s">
        <v>253</v>
      </c>
      <c r="I1202" s="26" t="s">
        <v>115</v>
      </c>
      <c r="J1202" s="27">
        <v>631</v>
      </c>
      <c r="K1202" s="28"/>
      <c r="L1202" s="27">
        <v>631</v>
      </c>
      <c r="M1202" s="28"/>
      <c r="N1202" s="29">
        <v>0</v>
      </c>
      <c r="O1202" s="29">
        <v>0</v>
      </c>
      <c r="P1202" s="29">
        <v>0</v>
      </c>
      <c r="Q1202" s="29">
        <v>0</v>
      </c>
    </row>
    <row r="1203" spans="7:17" x14ac:dyDescent="0.2">
      <c r="G1203" s="26" t="s">
        <v>248</v>
      </c>
      <c r="H1203" s="26" t="s">
        <v>253</v>
      </c>
      <c r="I1203" s="26" t="s">
        <v>117</v>
      </c>
      <c r="J1203" s="27">
        <v>15843</v>
      </c>
      <c r="K1203" s="27">
        <v>1200</v>
      </c>
      <c r="L1203" s="27">
        <v>2700</v>
      </c>
      <c r="M1203" s="28"/>
      <c r="N1203" s="27">
        <v>14343</v>
      </c>
      <c r="O1203" s="29">
        <v>0</v>
      </c>
      <c r="P1203" s="29">
        <v>0</v>
      </c>
      <c r="Q1203" s="27">
        <v>14343</v>
      </c>
    </row>
    <row r="1204" spans="7:17" x14ac:dyDescent="0.2">
      <c r="G1204" s="26" t="s">
        <v>248</v>
      </c>
      <c r="H1204" s="26" t="s">
        <v>253</v>
      </c>
      <c r="I1204" s="26" t="s">
        <v>118</v>
      </c>
      <c r="J1204" s="27">
        <v>3500</v>
      </c>
      <c r="K1204" s="27">
        <v>84</v>
      </c>
      <c r="L1204" s="27">
        <v>2634</v>
      </c>
      <c r="M1204" s="28"/>
      <c r="N1204" s="27">
        <v>950</v>
      </c>
      <c r="O1204" s="29">
        <v>0</v>
      </c>
      <c r="P1204" s="29">
        <v>0</v>
      </c>
      <c r="Q1204" s="27">
        <v>950</v>
      </c>
    </row>
    <row r="1205" spans="7:17" x14ac:dyDescent="0.2">
      <c r="G1205" s="26" t="s">
        <v>248</v>
      </c>
      <c r="H1205" s="26" t="s">
        <v>253</v>
      </c>
      <c r="I1205" s="26" t="s">
        <v>171</v>
      </c>
      <c r="J1205" s="27">
        <v>50</v>
      </c>
      <c r="K1205" s="28"/>
      <c r="L1205" s="27">
        <v>50</v>
      </c>
      <c r="M1205" s="28"/>
      <c r="N1205" s="29">
        <v>0</v>
      </c>
      <c r="O1205" s="29">
        <v>0</v>
      </c>
      <c r="P1205" s="29">
        <v>0</v>
      </c>
      <c r="Q1205" s="29">
        <v>0</v>
      </c>
    </row>
    <row r="1206" spans="7:17" x14ac:dyDescent="0.2">
      <c r="G1206" s="26" t="s">
        <v>248</v>
      </c>
      <c r="H1206" s="26" t="s">
        <v>253</v>
      </c>
      <c r="I1206" s="26" t="s">
        <v>119</v>
      </c>
      <c r="J1206" s="27">
        <v>131439</v>
      </c>
      <c r="K1206" s="27">
        <v>62838</v>
      </c>
      <c r="L1206" s="27">
        <v>118035</v>
      </c>
      <c r="M1206" s="28"/>
      <c r="N1206" s="27">
        <v>76242</v>
      </c>
      <c r="O1206" s="29">
        <v>0</v>
      </c>
      <c r="P1206" s="29">
        <v>0</v>
      </c>
      <c r="Q1206" s="27">
        <v>76242</v>
      </c>
    </row>
    <row r="1207" spans="7:17" x14ac:dyDescent="0.2">
      <c r="G1207" s="26" t="s">
        <v>248</v>
      </c>
      <c r="H1207" s="26" t="s">
        <v>253</v>
      </c>
      <c r="I1207" s="26" t="s">
        <v>121</v>
      </c>
      <c r="J1207" s="27">
        <v>12108</v>
      </c>
      <c r="K1207" s="27">
        <v>6372</v>
      </c>
      <c r="L1207" s="27">
        <v>13472</v>
      </c>
      <c r="M1207" s="28"/>
      <c r="N1207" s="27">
        <v>5008</v>
      </c>
      <c r="O1207" s="29">
        <v>0</v>
      </c>
      <c r="P1207" s="29">
        <v>0</v>
      </c>
      <c r="Q1207" s="27">
        <v>5008</v>
      </c>
    </row>
    <row r="1208" spans="7:17" x14ac:dyDescent="0.2">
      <c r="G1208" s="26" t="s">
        <v>248</v>
      </c>
      <c r="H1208" s="26" t="s">
        <v>253</v>
      </c>
      <c r="I1208" s="26" t="s">
        <v>122</v>
      </c>
      <c r="J1208" s="27">
        <v>146691</v>
      </c>
      <c r="K1208" s="27">
        <v>115307</v>
      </c>
      <c r="L1208" s="27">
        <v>29282</v>
      </c>
      <c r="M1208" s="28"/>
      <c r="N1208" s="27">
        <v>232716</v>
      </c>
      <c r="O1208" s="29">
        <v>0</v>
      </c>
      <c r="P1208" s="29">
        <v>0</v>
      </c>
      <c r="Q1208" s="27">
        <v>232716</v>
      </c>
    </row>
    <row r="1209" spans="7:17" x14ac:dyDescent="0.2">
      <c r="G1209" s="26" t="s">
        <v>248</v>
      </c>
      <c r="H1209" s="26" t="s">
        <v>253</v>
      </c>
      <c r="I1209" s="26" t="s">
        <v>124</v>
      </c>
      <c r="J1209" s="27">
        <v>2000</v>
      </c>
      <c r="K1209" s="27">
        <v>1500</v>
      </c>
      <c r="L1209" s="27">
        <v>1884</v>
      </c>
      <c r="M1209" s="28"/>
      <c r="N1209" s="27">
        <v>1616</v>
      </c>
      <c r="O1209" s="29">
        <v>0</v>
      </c>
      <c r="P1209" s="29">
        <v>0</v>
      </c>
      <c r="Q1209" s="27">
        <v>1616</v>
      </c>
    </row>
    <row r="1210" spans="7:17" x14ac:dyDescent="0.2">
      <c r="G1210" s="26" t="s">
        <v>248</v>
      </c>
      <c r="H1210" s="26" t="s">
        <v>253</v>
      </c>
      <c r="I1210" s="26" t="s">
        <v>125</v>
      </c>
      <c r="J1210" s="27">
        <v>91700</v>
      </c>
      <c r="K1210" s="27">
        <v>171038</v>
      </c>
      <c r="L1210" s="27">
        <v>50430</v>
      </c>
      <c r="M1210" s="28"/>
      <c r="N1210" s="27">
        <v>212308</v>
      </c>
      <c r="O1210" s="29">
        <v>0</v>
      </c>
      <c r="P1210" s="29">
        <v>0</v>
      </c>
      <c r="Q1210" s="27">
        <v>212308</v>
      </c>
    </row>
    <row r="1211" spans="7:17" x14ac:dyDescent="0.2">
      <c r="G1211" s="26" t="s">
        <v>248</v>
      </c>
      <c r="H1211" s="26" t="s">
        <v>253</v>
      </c>
      <c r="I1211" s="26" t="s">
        <v>126</v>
      </c>
      <c r="J1211" s="27">
        <v>161480</v>
      </c>
      <c r="K1211" s="27">
        <v>88421</v>
      </c>
      <c r="L1211" s="27">
        <v>132911</v>
      </c>
      <c r="M1211" s="28"/>
      <c r="N1211" s="27">
        <v>116990</v>
      </c>
      <c r="O1211" s="29">
        <v>0</v>
      </c>
      <c r="P1211" s="29">
        <v>0</v>
      </c>
      <c r="Q1211" s="27">
        <v>116990</v>
      </c>
    </row>
    <row r="1212" spans="7:17" x14ac:dyDescent="0.2">
      <c r="G1212" s="26" t="s">
        <v>248</v>
      </c>
      <c r="H1212" s="26" t="s">
        <v>253</v>
      </c>
      <c r="I1212" s="26" t="s">
        <v>128</v>
      </c>
      <c r="J1212" s="27">
        <v>20890</v>
      </c>
      <c r="K1212" s="27">
        <v>24421</v>
      </c>
      <c r="L1212" s="27">
        <v>10979</v>
      </c>
      <c r="M1212" s="28"/>
      <c r="N1212" s="27">
        <v>34332</v>
      </c>
      <c r="O1212" s="29">
        <v>0</v>
      </c>
      <c r="P1212" s="29">
        <v>0</v>
      </c>
      <c r="Q1212" s="27">
        <v>34332</v>
      </c>
    </row>
    <row r="1213" spans="7:17" x14ac:dyDescent="0.2">
      <c r="G1213" s="26" t="s">
        <v>248</v>
      </c>
      <c r="H1213" s="26" t="s">
        <v>253</v>
      </c>
      <c r="I1213" s="26" t="s">
        <v>133</v>
      </c>
      <c r="J1213" s="27">
        <v>15000</v>
      </c>
      <c r="K1213" s="28"/>
      <c r="L1213" s="27">
        <v>3722</v>
      </c>
      <c r="M1213" s="28"/>
      <c r="N1213" s="27">
        <v>11278</v>
      </c>
      <c r="O1213" s="29">
        <v>0</v>
      </c>
      <c r="P1213" s="29">
        <v>0</v>
      </c>
      <c r="Q1213" s="27">
        <v>11278</v>
      </c>
    </row>
    <row r="1214" spans="7:17" x14ac:dyDescent="0.2">
      <c r="G1214" s="26" t="s">
        <v>248</v>
      </c>
      <c r="H1214" s="26" t="s">
        <v>253</v>
      </c>
      <c r="I1214" s="26" t="s">
        <v>135</v>
      </c>
      <c r="J1214" s="27">
        <v>32600</v>
      </c>
      <c r="K1214" s="27">
        <v>2500</v>
      </c>
      <c r="L1214" s="28"/>
      <c r="M1214" s="28"/>
      <c r="N1214" s="27">
        <v>35100</v>
      </c>
      <c r="O1214" s="29">
        <v>0</v>
      </c>
      <c r="P1214" s="29">
        <v>0</v>
      </c>
      <c r="Q1214" s="27">
        <v>35100</v>
      </c>
    </row>
    <row r="1215" spans="7:17" x14ac:dyDescent="0.2">
      <c r="G1215" s="26" t="s">
        <v>248</v>
      </c>
      <c r="H1215" s="26" t="s">
        <v>253</v>
      </c>
      <c r="I1215" s="26" t="s">
        <v>176</v>
      </c>
      <c r="J1215" s="27">
        <v>152000</v>
      </c>
      <c r="K1215" s="28"/>
      <c r="L1215" s="27">
        <v>152000</v>
      </c>
      <c r="M1215" s="28"/>
      <c r="N1215" s="29">
        <v>0</v>
      </c>
      <c r="O1215" s="29">
        <v>0</v>
      </c>
      <c r="P1215" s="29">
        <v>0</v>
      </c>
      <c r="Q1215" s="29">
        <v>0</v>
      </c>
    </row>
    <row r="1216" spans="7:17" x14ac:dyDescent="0.2">
      <c r="G1216" s="26" t="s">
        <v>248</v>
      </c>
      <c r="H1216" s="26" t="s">
        <v>253</v>
      </c>
      <c r="I1216" s="26" t="s">
        <v>255</v>
      </c>
      <c r="J1216" s="27">
        <v>2991106</v>
      </c>
      <c r="K1216" s="27">
        <v>3708472</v>
      </c>
      <c r="L1216" s="27">
        <v>2435977</v>
      </c>
      <c r="M1216" s="28"/>
      <c r="N1216" s="27">
        <v>4263601</v>
      </c>
      <c r="O1216" s="29">
        <v>0</v>
      </c>
      <c r="P1216" s="29">
        <v>0</v>
      </c>
      <c r="Q1216" s="27">
        <v>4263601</v>
      </c>
    </row>
    <row r="1217" spans="7:17" x14ac:dyDescent="0.2">
      <c r="G1217" s="26" t="s">
        <v>248</v>
      </c>
      <c r="H1217" s="26" t="s">
        <v>253</v>
      </c>
      <c r="I1217" s="26" t="s">
        <v>139</v>
      </c>
      <c r="J1217" s="27">
        <v>64830</v>
      </c>
      <c r="K1217" s="28"/>
      <c r="L1217" s="27">
        <v>64830</v>
      </c>
      <c r="M1217" s="28"/>
      <c r="N1217" s="29">
        <v>0</v>
      </c>
      <c r="O1217" s="29">
        <v>0</v>
      </c>
      <c r="P1217" s="29">
        <v>0</v>
      </c>
      <c r="Q1217" s="29">
        <v>0</v>
      </c>
    </row>
    <row r="1218" spans="7:17" x14ac:dyDescent="0.2">
      <c r="G1218" s="26" t="s">
        <v>248</v>
      </c>
      <c r="H1218" s="26" t="s">
        <v>253</v>
      </c>
      <c r="I1218" s="26" t="s">
        <v>140</v>
      </c>
      <c r="J1218" s="27">
        <v>5112</v>
      </c>
      <c r="K1218" s="27">
        <v>10000</v>
      </c>
      <c r="L1218" s="28"/>
      <c r="M1218" s="28"/>
      <c r="N1218" s="27">
        <v>15112</v>
      </c>
      <c r="O1218" s="29">
        <v>0</v>
      </c>
      <c r="P1218" s="29">
        <v>0</v>
      </c>
      <c r="Q1218" s="27">
        <v>15112</v>
      </c>
    </row>
    <row r="1219" spans="7:17" x14ac:dyDescent="0.2">
      <c r="G1219" s="26" t="s">
        <v>248</v>
      </c>
      <c r="H1219" s="26" t="s">
        <v>253</v>
      </c>
      <c r="I1219" s="26" t="s">
        <v>141</v>
      </c>
      <c r="J1219" s="27">
        <v>81221</v>
      </c>
      <c r="K1219" s="28"/>
      <c r="L1219" s="28"/>
      <c r="M1219" s="28"/>
      <c r="N1219" s="27">
        <v>81221</v>
      </c>
      <c r="O1219" s="29">
        <v>0</v>
      </c>
      <c r="P1219" s="29">
        <v>0</v>
      </c>
      <c r="Q1219" s="27">
        <v>81221</v>
      </c>
    </row>
    <row r="1220" spans="7:17" x14ac:dyDescent="0.2">
      <c r="G1220" s="26" t="s">
        <v>248</v>
      </c>
      <c r="H1220" s="26" t="s">
        <v>253</v>
      </c>
      <c r="I1220" s="26" t="s">
        <v>142</v>
      </c>
      <c r="J1220" s="27">
        <v>12000</v>
      </c>
      <c r="K1220" s="27">
        <v>5279</v>
      </c>
      <c r="L1220" s="27">
        <v>4069</v>
      </c>
      <c r="M1220" s="28"/>
      <c r="N1220" s="27">
        <v>13210</v>
      </c>
      <c r="O1220" s="29">
        <v>0</v>
      </c>
      <c r="P1220" s="29">
        <v>0</v>
      </c>
      <c r="Q1220" s="27">
        <v>13210</v>
      </c>
    </row>
    <row r="1221" spans="7:17" x14ac:dyDescent="0.2">
      <c r="G1221" s="26" t="s">
        <v>248</v>
      </c>
      <c r="H1221" s="26" t="s">
        <v>253</v>
      </c>
      <c r="I1221" s="26" t="s">
        <v>143</v>
      </c>
      <c r="J1221" s="27">
        <v>3850</v>
      </c>
      <c r="K1221" s="27">
        <v>619</v>
      </c>
      <c r="L1221" s="27">
        <v>4469</v>
      </c>
      <c r="M1221" s="28"/>
      <c r="N1221" s="29">
        <v>0</v>
      </c>
      <c r="O1221" s="29">
        <v>0</v>
      </c>
      <c r="P1221" s="29">
        <v>0</v>
      </c>
      <c r="Q1221" s="29">
        <v>0</v>
      </c>
    </row>
    <row r="1222" spans="7:17" x14ac:dyDescent="0.2">
      <c r="G1222" s="26" t="s">
        <v>248</v>
      </c>
      <c r="H1222" s="26" t="s">
        <v>253</v>
      </c>
      <c r="I1222" s="26" t="s">
        <v>144</v>
      </c>
      <c r="J1222" s="27">
        <v>3000</v>
      </c>
      <c r="K1222" s="27">
        <v>1715</v>
      </c>
      <c r="L1222" s="27">
        <v>515</v>
      </c>
      <c r="M1222" s="28"/>
      <c r="N1222" s="27">
        <v>4200</v>
      </c>
      <c r="O1222" s="29">
        <v>0</v>
      </c>
      <c r="P1222" s="29">
        <v>0</v>
      </c>
      <c r="Q1222" s="27">
        <v>4200</v>
      </c>
    </row>
    <row r="1223" spans="7:17" x14ac:dyDescent="0.2">
      <c r="G1223" s="26" t="s">
        <v>248</v>
      </c>
      <c r="H1223" s="26" t="s">
        <v>253</v>
      </c>
      <c r="I1223" s="26" t="s">
        <v>233</v>
      </c>
      <c r="J1223" s="27">
        <v>1133257</v>
      </c>
      <c r="K1223" s="27">
        <v>142943</v>
      </c>
      <c r="L1223" s="27">
        <v>928589</v>
      </c>
      <c r="M1223" s="28"/>
      <c r="N1223" s="27">
        <v>347611</v>
      </c>
      <c r="O1223" s="29">
        <v>0</v>
      </c>
      <c r="P1223" s="29">
        <v>0</v>
      </c>
      <c r="Q1223" s="27">
        <v>347611</v>
      </c>
    </row>
    <row r="1224" spans="7:17" x14ac:dyDescent="0.2">
      <c r="G1224" s="26" t="s">
        <v>248</v>
      </c>
      <c r="H1224" s="26" t="s">
        <v>253</v>
      </c>
      <c r="I1224" s="26" t="s">
        <v>146</v>
      </c>
      <c r="J1224" s="27">
        <v>3733243</v>
      </c>
      <c r="K1224" s="27">
        <v>1214038</v>
      </c>
      <c r="L1224" s="27">
        <v>1113802</v>
      </c>
      <c r="M1224" s="28"/>
      <c r="N1224" s="27">
        <v>3833479</v>
      </c>
      <c r="O1224" s="29">
        <v>0</v>
      </c>
      <c r="P1224" s="29">
        <v>0</v>
      </c>
      <c r="Q1224" s="27">
        <v>3833479</v>
      </c>
    </row>
    <row r="1225" spans="7:17" x14ac:dyDescent="0.2">
      <c r="G1225" s="26" t="s">
        <v>248</v>
      </c>
      <c r="H1225" s="26" t="s">
        <v>253</v>
      </c>
      <c r="I1225" s="26" t="s">
        <v>162</v>
      </c>
      <c r="J1225" s="27">
        <v>667233</v>
      </c>
      <c r="K1225" s="27">
        <v>114227</v>
      </c>
      <c r="L1225" s="27">
        <v>78607</v>
      </c>
      <c r="M1225" s="28"/>
      <c r="N1225" s="27">
        <v>702853</v>
      </c>
      <c r="O1225" s="29">
        <v>0</v>
      </c>
      <c r="P1225" s="29">
        <v>0</v>
      </c>
      <c r="Q1225" s="27">
        <v>702853</v>
      </c>
    </row>
    <row r="1226" spans="7:17" x14ac:dyDescent="0.2">
      <c r="G1226" s="26" t="s">
        <v>248</v>
      </c>
      <c r="H1226" s="26" t="s">
        <v>253</v>
      </c>
      <c r="I1226" s="26" t="s">
        <v>188</v>
      </c>
      <c r="J1226" s="27">
        <v>610575</v>
      </c>
      <c r="K1226" s="27">
        <v>52603</v>
      </c>
      <c r="L1226" s="27">
        <v>143602</v>
      </c>
      <c r="M1226" s="28"/>
      <c r="N1226" s="27">
        <v>519576</v>
      </c>
      <c r="O1226" s="29">
        <v>0</v>
      </c>
      <c r="P1226" s="29">
        <v>0</v>
      </c>
      <c r="Q1226" s="27">
        <v>519576</v>
      </c>
    </row>
    <row r="1227" spans="7:17" x14ac:dyDescent="0.2">
      <c r="G1227" s="26" t="s">
        <v>248</v>
      </c>
      <c r="H1227" s="26" t="s">
        <v>253</v>
      </c>
      <c r="I1227" s="26" t="s">
        <v>147</v>
      </c>
      <c r="J1227" s="27">
        <v>7698877</v>
      </c>
      <c r="K1227" s="27">
        <v>4658252</v>
      </c>
      <c r="L1227" s="27">
        <v>5896845</v>
      </c>
      <c r="M1227" s="28"/>
      <c r="N1227" s="27">
        <v>6460284</v>
      </c>
      <c r="O1227" s="29">
        <v>0</v>
      </c>
      <c r="P1227" s="29">
        <v>0</v>
      </c>
      <c r="Q1227" s="27">
        <v>6460284</v>
      </c>
    </row>
    <row r="1228" spans="7:17" x14ac:dyDescent="0.2">
      <c r="G1228" s="26" t="s">
        <v>248</v>
      </c>
      <c r="H1228" s="26" t="s">
        <v>253</v>
      </c>
      <c r="I1228" s="30" t="s">
        <v>148</v>
      </c>
      <c r="J1228" s="31">
        <v>24335503</v>
      </c>
      <c r="K1228" s="31">
        <v>11689562</v>
      </c>
      <c r="L1228" s="31">
        <v>11994562</v>
      </c>
      <c r="M1228" s="32"/>
      <c r="N1228" s="31">
        <v>24030503</v>
      </c>
      <c r="O1228" s="31">
        <v>16500</v>
      </c>
      <c r="P1228" s="31">
        <v>16500</v>
      </c>
      <c r="Q1228" s="31">
        <v>24030503</v>
      </c>
    </row>
    <row r="1229" spans="7:17" x14ac:dyDescent="0.2">
      <c r="G1229" s="26" t="s">
        <v>248</v>
      </c>
      <c r="H1229" s="26" t="s">
        <v>256</v>
      </c>
      <c r="I1229" s="26" t="s">
        <v>43</v>
      </c>
      <c r="J1229" s="27">
        <v>555308</v>
      </c>
      <c r="K1229" s="28"/>
      <c r="L1229" s="27">
        <v>1600</v>
      </c>
      <c r="M1229" s="28"/>
      <c r="N1229" s="27">
        <v>553708</v>
      </c>
      <c r="O1229" s="29">
        <v>0</v>
      </c>
      <c r="P1229" s="29">
        <v>0</v>
      </c>
      <c r="Q1229" s="27">
        <v>553708</v>
      </c>
    </row>
    <row r="1230" spans="7:17" x14ac:dyDescent="0.2">
      <c r="G1230" s="26" t="s">
        <v>248</v>
      </c>
      <c r="H1230" s="26" t="s">
        <v>256</v>
      </c>
      <c r="I1230" s="26" t="s">
        <v>151</v>
      </c>
      <c r="J1230" s="27">
        <v>5369</v>
      </c>
      <c r="K1230" s="28"/>
      <c r="L1230" s="28"/>
      <c r="M1230" s="28"/>
      <c r="N1230" s="27">
        <v>5369</v>
      </c>
      <c r="O1230" s="29">
        <v>0</v>
      </c>
      <c r="P1230" s="29">
        <v>0</v>
      </c>
      <c r="Q1230" s="27">
        <v>5369</v>
      </c>
    </row>
    <row r="1231" spans="7:17" x14ac:dyDescent="0.2">
      <c r="G1231" s="26" t="s">
        <v>248</v>
      </c>
      <c r="H1231" s="26" t="s">
        <v>256</v>
      </c>
      <c r="I1231" s="26" t="s">
        <v>46</v>
      </c>
      <c r="J1231" s="27">
        <v>12648</v>
      </c>
      <c r="K1231" s="28"/>
      <c r="L1231" s="27">
        <v>6324</v>
      </c>
      <c r="M1231" s="28"/>
      <c r="N1231" s="27">
        <v>6324</v>
      </c>
      <c r="O1231" s="29">
        <v>0</v>
      </c>
      <c r="P1231" s="29">
        <v>0</v>
      </c>
      <c r="Q1231" s="27">
        <v>6324</v>
      </c>
    </row>
    <row r="1232" spans="7:17" x14ac:dyDescent="0.2">
      <c r="G1232" s="26" t="s">
        <v>248</v>
      </c>
      <c r="H1232" s="26" t="s">
        <v>256</v>
      </c>
      <c r="I1232" s="26" t="s">
        <v>48</v>
      </c>
      <c r="J1232" s="27">
        <v>1039</v>
      </c>
      <c r="K1232" s="28"/>
      <c r="L1232" s="28"/>
      <c r="M1232" s="28"/>
      <c r="N1232" s="27">
        <v>1039</v>
      </c>
      <c r="O1232" s="29">
        <v>0</v>
      </c>
      <c r="P1232" s="29">
        <v>0</v>
      </c>
      <c r="Q1232" s="27">
        <v>1039</v>
      </c>
    </row>
    <row r="1233" spans="7:17" x14ac:dyDescent="0.2">
      <c r="G1233" s="26" t="s">
        <v>248</v>
      </c>
      <c r="H1233" s="26" t="s">
        <v>256</v>
      </c>
      <c r="I1233" s="26" t="s">
        <v>51</v>
      </c>
      <c r="J1233" s="27">
        <v>5683</v>
      </c>
      <c r="K1233" s="27">
        <v>821</v>
      </c>
      <c r="L1233" s="28"/>
      <c r="M1233" s="28"/>
      <c r="N1233" s="27">
        <v>6504</v>
      </c>
      <c r="O1233" s="29">
        <v>0</v>
      </c>
      <c r="P1233" s="29">
        <v>0</v>
      </c>
      <c r="Q1233" s="27">
        <v>6504</v>
      </c>
    </row>
    <row r="1234" spans="7:17" x14ac:dyDescent="0.2">
      <c r="G1234" s="26" t="s">
        <v>248</v>
      </c>
      <c r="H1234" s="26" t="s">
        <v>256</v>
      </c>
      <c r="I1234" s="26" t="s">
        <v>53</v>
      </c>
      <c r="J1234" s="27">
        <v>12549</v>
      </c>
      <c r="K1234" s="27">
        <v>830</v>
      </c>
      <c r="L1234" s="28"/>
      <c r="M1234" s="28"/>
      <c r="N1234" s="27">
        <v>13379</v>
      </c>
      <c r="O1234" s="29">
        <v>0</v>
      </c>
      <c r="P1234" s="29">
        <v>0</v>
      </c>
      <c r="Q1234" s="27">
        <v>13379</v>
      </c>
    </row>
    <row r="1235" spans="7:17" x14ac:dyDescent="0.2">
      <c r="G1235" s="26" t="s">
        <v>248</v>
      </c>
      <c r="H1235" s="26" t="s">
        <v>256</v>
      </c>
      <c r="I1235" s="26" t="s">
        <v>57</v>
      </c>
      <c r="J1235" s="27">
        <v>37874</v>
      </c>
      <c r="K1235" s="28"/>
      <c r="L1235" s="28"/>
      <c r="M1235" s="28"/>
      <c r="N1235" s="27">
        <v>37874</v>
      </c>
      <c r="O1235" s="29">
        <v>0</v>
      </c>
      <c r="P1235" s="29">
        <v>0</v>
      </c>
      <c r="Q1235" s="27">
        <v>37874</v>
      </c>
    </row>
    <row r="1236" spans="7:17" x14ac:dyDescent="0.2">
      <c r="G1236" s="26" t="s">
        <v>248</v>
      </c>
      <c r="H1236" s="26" t="s">
        <v>256</v>
      </c>
      <c r="I1236" s="26" t="s">
        <v>59</v>
      </c>
      <c r="J1236" s="27">
        <v>99864</v>
      </c>
      <c r="K1236" s="28"/>
      <c r="L1236" s="28"/>
      <c r="M1236" s="28"/>
      <c r="N1236" s="27">
        <v>99864</v>
      </c>
      <c r="O1236" s="29">
        <v>0</v>
      </c>
      <c r="P1236" s="29">
        <v>0</v>
      </c>
      <c r="Q1236" s="27">
        <v>99864</v>
      </c>
    </row>
    <row r="1237" spans="7:17" x14ac:dyDescent="0.2">
      <c r="G1237" s="26" t="s">
        <v>248</v>
      </c>
      <c r="H1237" s="26" t="s">
        <v>256</v>
      </c>
      <c r="I1237" s="26" t="s">
        <v>61</v>
      </c>
      <c r="J1237" s="27">
        <v>42314</v>
      </c>
      <c r="K1237" s="28"/>
      <c r="L1237" s="27">
        <v>7729</v>
      </c>
      <c r="M1237" s="28"/>
      <c r="N1237" s="27">
        <v>34585</v>
      </c>
      <c r="O1237" s="29">
        <v>0</v>
      </c>
      <c r="P1237" s="29">
        <v>0</v>
      </c>
      <c r="Q1237" s="27">
        <v>34585</v>
      </c>
    </row>
    <row r="1238" spans="7:17" x14ac:dyDescent="0.2">
      <c r="G1238" s="26" t="s">
        <v>248</v>
      </c>
      <c r="H1238" s="26" t="s">
        <v>256</v>
      </c>
      <c r="I1238" s="26" t="s">
        <v>65</v>
      </c>
      <c r="J1238" s="27">
        <v>1418</v>
      </c>
      <c r="K1238" s="28"/>
      <c r="L1238" s="28"/>
      <c r="M1238" s="28"/>
      <c r="N1238" s="27">
        <v>1418</v>
      </c>
      <c r="O1238" s="29">
        <v>0</v>
      </c>
      <c r="P1238" s="29">
        <v>0</v>
      </c>
      <c r="Q1238" s="27">
        <v>1418</v>
      </c>
    </row>
    <row r="1239" spans="7:17" x14ac:dyDescent="0.2">
      <c r="G1239" s="26" t="s">
        <v>248</v>
      </c>
      <c r="H1239" s="26" t="s">
        <v>256</v>
      </c>
      <c r="I1239" s="26" t="s">
        <v>67</v>
      </c>
      <c r="J1239" s="27">
        <v>2950</v>
      </c>
      <c r="K1239" s="28"/>
      <c r="L1239" s="27">
        <v>450</v>
      </c>
      <c r="M1239" s="28"/>
      <c r="N1239" s="27">
        <v>2500</v>
      </c>
      <c r="O1239" s="29">
        <v>0</v>
      </c>
      <c r="P1239" s="29">
        <v>0</v>
      </c>
      <c r="Q1239" s="27">
        <v>2500</v>
      </c>
    </row>
    <row r="1240" spans="7:17" x14ac:dyDescent="0.2">
      <c r="G1240" s="26" t="s">
        <v>248</v>
      </c>
      <c r="H1240" s="26" t="s">
        <v>256</v>
      </c>
      <c r="I1240" s="26" t="s">
        <v>69</v>
      </c>
      <c r="J1240" s="27">
        <v>2222</v>
      </c>
      <c r="K1240" s="28"/>
      <c r="L1240" s="28"/>
      <c r="M1240" s="28"/>
      <c r="N1240" s="27">
        <v>2222</v>
      </c>
      <c r="O1240" s="29">
        <v>0</v>
      </c>
      <c r="P1240" s="29">
        <v>0</v>
      </c>
      <c r="Q1240" s="27">
        <v>2222</v>
      </c>
    </row>
    <row r="1241" spans="7:17" x14ac:dyDescent="0.2">
      <c r="G1241" s="26" t="s">
        <v>248</v>
      </c>
      <c r="H1241" s="26" t="s">
        <v>256</v>
      </c>
      <c r="I1241" s="26" t="s">
        <v>71</v>
      </c>
      <c r="J1241" s="27">
        <v>16760</v>
      </c>
      <c r="K1241" s="28"/>
      <c r="L1241" s="28"/>
      <c r="M1241" s="28"/>
      <c r="N1241" s="27">
        <v>16760</v>
      </c>
      <c r="O1241" s="29">
        <v>0</v>
      </c>
      <c r="P1241" s="29">
        <v>0</v>
      </c>
      <c r="Q1241" s="27">
        <v>16760</v>
      </c>
    </row>
    <row r="1242" spans="7:17" x14ac:dyDescent="0.2">
      <c r="G1242" s="26" t="s">
        <v>248</v>
      </c>
      <c r="H1242" s="26" t="s">
        <v>256</v>
      </c>
      <c r="I1242" s="26" t="s">
        <v>73</v>
      </c>
      <c r="J1242" s="27">
        <v>300</v>
      </c>
      <c r="K1242" s="28"/>
      <c r="L1242" s="28"/>
      <c r="M1242" s="28"/>
      <c r="N1242" s="27">
        <v>300</v>
      </c>
      <c r="O1242" s="29">
        <v>0</v>
      </c>
      <c r="P1242" s="29">
        <v>0</v>
      </c>
      <c r="Q1242" s="27">
        <v>300</v>
      </c>
    </row>
    <row r="1243" spans="7:17" x14ac:dyDescent="0.2">
      <c r="G1243" s="26" t="s">
        <v>248</v>
      </c>
      <c r="H1243" s="26" t="s">
        <v>256</v>
      </c>
      <c r="I1243" s="26" t="s">
        <v>75</v>
      </c>
      <c r="J1243" s="27">
        <v>2000</v>
      </c>
      <c r="K1243" s="28"/>
      <c r="L1243" s="28"/>
      <c r="M1243" s="28"/>
      <c r="N1243" s="27">
        <v>2000</v>
      </c>
      <c r="O1243" s="29">
        <v>0</v>
      </c>
      <c r="P1243" s="29">
        <v>0</v>
      </c>
      <c r="Q1243" s="27">
        <v>2000</v>
      </c>
    </row>
    <row r="1244" spans="7:17" x14ac:dyDescent="0.2">
      <c r="G1244" s="26" t="s">
        <v>248</v>
      </c>
      <c r="H1244" s="26" t="s">
        <v>256</v>
      </c>
      <c r="I1244" s="26" t="s">
        <v>77</v>
      </c>
      <c r="J1244" s="27">
        <v>117700</v>
      </c>
      <c r="K1244" s="28"/>
      <c r="L1244" s="28"/>
      <c r="M1244" s="28"/>
      <c r="N1244" s="27">
        <v>117700</v>
      </c>
      <c r="O1244" s="29">
        <v>0</v>
      </c>
      <c r="P1244" s="29">
        <v>0</v>
      </c>
      <c r="Q1244" s="27">
        <v>117700</v>
      </c>
    </row>
    <row r="1245" spans="7:17" x14ac:dyDescent="0.2">
      <c r="G1245" s="26" t="s">
        <v>248</v>
      </c>
      <c r="H1245" s="26" t="s">
        <v>256</v>
      </c>
      <c r="I1245" s="26" t="s">
        <v>78</v>
      </c>
      <c r="J1245" s="27">
        <v>60000</v>
      </c>
      <c r="K1245" s="27">
        <v>5078</v>
      </c>
      <c r="L1245" s="28"/>
      <c r="M1245" s="28"/>
      <c r="N1245" s="27">
        <v>65078</v>
      </c>
      <c r="O1245" s="29">
        <v>0</v>
      </c>
      <c r="P1245" s="29">
        <v>0</v>
      </c>
      <c r="Q1245" s="27">
        <v>65078</v>
      </c>
    </row>
    <row r="1246" spans="7:17" x14ac:dyDescent="0.2">
      <c r="G1246" s="26" t="s">
        <v>248</v>
      </c>
      <c r="H1246" s="26" t="s">
        <v>256</v>
      </c>
      <c r="I1246" s="26" t="s">
        <v>82</v>
      </c>
      <c r="J1246" s="29">
        <v>0</v>
      </c>
      <c r="K1246" s="27">
        <v>2600</v>
      </c>
      <c r="L1246" s="28"/>
      <c r="M1246" s="28"/>
      <c r="N1246" s="27">
        <v>2600</v>
      </c>
      <c r="O1246" s="29">
        <v>0</v>
      </c>
      <c r="P1246" s="29">
        <v>0</v>
      </c>
      <c r="Q1246" s="27">
        <v>2600</v>
      </c>
    </row>
    <row r="1247" spans="7:17" x14ac:dyDescent="0.2">
      <c r="G1247" s="26" t="s">
        <v>248</v>
      </c>
      <c r="H1247" s="26" t="s">
        <v>256</v>
      </c>
      <c r="I1247" s="26" t="s">
        <v>86</v>
      </c>
      <c r="J1247" s="27">
        <v>1000</v>
      </c>
      <c r="K1247" s="28"/>
      <c r="L1247" s="27">
        <v>512</v>
      </c>
      <c r="M1247" s="28"/>
      <c r="N1247" s="27">
        <v>488</v>
      </c>
      <c r="O1247" s="29">
        <v>0</v>
      </c>
      <c r="P1247" s="29">
        <v>0</v>
      </c>
      <c r="Q1247" s="27">
        <v>488</v>
      </c>
    </row>
    <row r="1248" spans="7:17" x14ac:dyDescent="0.2">
      <c r="G1248" s="26" t="s">
        <v>248</v>
      </c>
      <c r="H1248" s="26" t="s">
        <v>256</v>
      </c>
      <c r="I1248" s="26" t="s">
        <v>88</v>
      </c>
      <c r="J1248" s="27">
        <v>623</v>
      </c>
      <c r="K1248" s="28"/>
      <c r="L1248" s="28"/>
      <c r="M1248" s="28"/>
      <c r="N1248" s="27">
        <v>623</v>
      </c>
      <c r="O1248" s="29">
        <v>0</v>
      </c>
      <c r="P1248" s="29">
        <v>0</v>
      </c>
      <c r="Q1248" s="27">
        <v>623</v>
      </c>
    </row>
    <row r="1249" spans="7:17" x14ac:dyDescent="0.2">
      <c r="G1249" s="26" t="s">
        <v>248</v>
      </c>
      <c r="H1249" s="26" t="s">
        <v>256</v>
      </c>
      <c r="I1249" s="26" t="s">
        <v>90</v>
      </c>
      <c r="J1249" s="27">
        <v>3774</v>
      </c>
      <c r="K1249" s="27">
        <v>580</v>
      </c>
      <c r="L1249" s="27">
        <v>35</v>
      </c>
      <c r="M1249" s="28"/>
      <c r="N1249" s="27">
        <v>4319</v>
      </c>
      <c r="O1249" s="29">
        <v>0</v>
      </c>
      <c r="P1249" s="29">
        <v>0</v>
      </c>
      <c r="Q1249" s="27">
        <v>4319</v>
      </c>
    </row>
    <row r="1250" spans="7:17" x14ac:dyDescent="0.2">
      <c r="G1250" s="26" t="s">
        <v>248</v>
      </c>
      <c r="H1250" s="26" t="s">
        <v>256</v>
      </c>
      <c r="I1250" s="26" t="s">
        <v>94</v>
      </c>
      <c r="J1250" s="27">
        <v>700</v>
      </c>
      <c r="K1250" s="28"/>
      <c r="L1250" s="27">
        <v>443</v>
      </c>
      <c r="M1250" s="28"/>
      <c r="N1250" s="27">
        <v>257</v>
      </c>
      <c r="O1250" s="29">
        <v>0</v>
      </c>
      <c r="P1250" s="29">
        <v>0</v>
      </c>
      <c r="Q1250" s="27">
        <v>257</v>
      </c>
    </row>
    <row r="1251" spans="7:17" x14ac:dyDescent="0.2">
      <c r="G1251" s="26" t="s">
        <v>248</v>
      </c>
      <c r="H1251" s="26" t="s">
        <v>256</v>
      </c>
      <c r="I1251" s="26" t="s">
        <v>100</v>
      </c>
      <c r="J1251" s="27">
        <v>500</v>
      </c>
      <c r="K1251" s="27">
        <v>494</v>
      </c>
      <c r="L1251" s="27">
        <v>197</v>
      </c>
      <c r="M1251" s="28"/>
      <c r="N1251" s="27">
        <v>797</v>
      </c>
      <c r="O1251" s="29">
        <v>0</v>
      </c>
      <c r="P1251" s="29">
        <v>0</v>
      </c>
      <c r="Q1251" s="27">
        <v>797</v>
      </c>
    </row>
    <row r="1252" spans="7:17" x14ac:dyDescent="0.2">
      <c r="G1252" s="26" t="s">
        <v>248</v>
      </c>
      <c r="H1252" s="26" t="s">
        <v>256</v>
      </c>
      <c r="I1252" s="26" t="s">
        <v>102</v>
      </c>
      <c r="J1252" s="27">
        <v>2200</v>
      </c>
      <c r="K1252" s="27">
        <v>26526</v>
      </c>
      <c r="L1252" s="27">
        <v>2678</v>
      </c>
      <c r="M1252" s="28"/>
      <c r="N1252" s="27">
        <v>26048</v>
      </c>
      <c r="O1252" s="29">
        <v>0</v>
      </c>
      <c r="P1252" s="29">
        <v>0</v>
      </c>
      <c r="Q1252" s="27">
        <v>26048</v>
      </c>
    </row>
    <row r="1253" spans="7:17" x14ac:dyDescent="0.2">
      <c r="G1253" s="26" t="s">
        <v>248</v>
      </c>
      <c r="H1253" s="26" t="s">
        <v>256</v>
      </c>
      <c r="I1253" s="26" t="s">
        <v>107</v>
      </c>
      <c r="J1253" s="27">
        <v>1000</v>
      </c>
      <c r="K1253" s="27">
        <v>420</v>
      </c>
      <c r="L1253" s="27">
        <v>51</v>
      </c>
      <c r="M1253" s="28"/>
      <c r="N1253" s="27">
        <v>1369</v>
      </c>
      <c r="O1253" s="29">
        <v>0</v>
      </c>
      <c r="P1253" s="29">
        <v>0</v>
      </c>
      <c r="Q1253" s="27">
        <v>1369</v>
      </c>
    </row>
    <row r="1254" spans="7:17" x14ac:dyDescent="0.2">
      <c r="G1254" s="26" t="s">
        <v>248</v>
      </c>
      <c r="H1254" s="26" t="s">
        <v>256</v>
      </c>
      <c r="I1254" s="26" t="s">
        <v>108</v>
      </c>
      <c r="J1254" s="27">
        <v>7135</v>
      </c>
      <c r="K1254" s="28"/>
      <c r="L1254" s="27">
        <v>2305</v>
      </c>
      <c r="M1254" s="28"/>
      <c r="N1254" s="27">
        <v>4830</v>
      </c>
      <c r="O1254" s="29">
        <v>0</v>
      </c>
      <c r="P1254" s="29">
        <v>0</v>
      </c>
      <c r="Q1254" s="27">
        <v>4830</v>
      </c>
    </row>
    <row r="1255" spans="7:17" x14ac:dyDescent="0.2">
      <c r="G1255" s="26" t="s">
        <v>248</v>
      </c>
      <c r="H1255" s="26" t="s">
        <v>256</v>
      </c>
      <c r="I1255" s="26" t="s">
        <v>109</v>
      </c>
      <c r="J1255" s="27">
        <v>10361</v>
      </c>
      <c r="K1255" s="27">
        <v>954</v>
      </c>
      <c r="L1255" s="28"/>
      <c r="M1255" s="28"/>
      <c r="N1255" s="27">
        <v>11315</v>
      </c>
      <c r="O1255" s="29">
        <v>0</v>
      </c>
      <c r="P1255" s="29">
        <v>0</v>
      </c>
      <c r="Q1255" s="27">
        <v>11315</v>
      </c>
    </row>
    <row r="1256" spans="7:17" x14ac:dyDescent="0.2">
      <c r="G1256" s="26" t="s">
        <v>248</v>
      </c>
      <c r="H1256" s="26" t="s">
        <v>256</v>
      </c>
      <c r="I1256" s="26" t="s">
        <v>110</v>
      </c>
      <c r="J1256" s="27">
        <v>2000</v>
      </c>
      <c r="K1256" s="28"/>
      <c r="L1256" s="27">
        <v>523</v>
      </c>
      <c r="M1256" s="28"/>
      <c r="N1256" s="27">
        <v>1477</v>
      </c>
      <c r="O1256" s="27">
        <v>1200</v>
      </c>
      <c r="P1256" s="29">
        <v>0</v>
      </c>
      <c r="Q1256" s="27">
        <v>277</v>
      </c>
    </row>
    <row r="1257" spans="7:17" x14ac:dyDescent="0.2">
      <c r="G1257" s="26" t="s">
        <v>248</v>
      </c>
      <c r="H1257" s="26" t="s">
        <v>256</v>
      </c>
      <c r="I1257" s="26" t="s">
        <v>111</v>
      </c>
      <c r="J1257" s="27">
        <v>85</v>
      </c>
      <c r="K1257" s="28"/>
      <c r="L1257" s="28"/>
      <c r="M1257" s="28"/>
      <c r="N1257" s="27">
        <v>85</v>
      </c>
      <c r="O1257" s="29">
        <v>0</v>
      </c>
      <c r="P1257" s="29">
        <v>0</v>
      </c>
      <c r="Q1257" s="27">
        <v>85</v>
      </c>
    </row>
    <row r="1258" spans="7:17" x14ac:dyDescent="0.2">
      <c r="G1258" s="26" t="s">
        <v>248</v>
      </c>
      <c r="H1258" s="26" t="s">
        <v>256</v>
      </c>
      <c r="I1258" s="26" t="s">
        <v>113</v>
      </c>
      <c r="J1258" s="27">
        <v>3815</v>
      </c>
      <c r="K1258" s="27">
        <v>30</v>
      </c>
      <c r="L1258" s="27">
        <v>1054</v>
      </c>
      <c r="M1258" s="28"/>
      <c r="N1258" s="27">
        <v>2791</v>
      </c>
      <c r="O1258" s="29">
        <v>0</v>
      </c>
      <c r="P1258" s="29">
        <v>0</v>
      </c>
      <c r="Q1258" s="27">
        <v>2791</v>
      </c>
    </row>
    <row r="1259" spans="7:17" x14ac:dyDescent="0.2">
      <c r="G1259" s="26" t="s">
        <v>248</v>
      </c>
      <c r="H1259" s="26" t="s">
        <v>256</v>
      </c>
      <c r="I1259" s="26" t="s">
        <v>114</v>
      </c>
      <c r="J1259" s="27">
        <v>1915</v>
      </c>
      <c r="K1259" s="28"/>
      <c r="L1259" s="27">
        <v>1448</v>
      </c>
      <c r="M1259" s="28"/>
      <c r="N1259" s="27">
        <v>467</v>
      </c>
      <c r="O1259" s="29">
        <v>0</v>
      </c>
      <c r="P1259" s="29">
        <v>0</v>
      </c>
      <c r="Q1259" s="27">
        <v>467</v>
      </c>
    </row>
    <row r="1260" spans="7:17" x14ac:dyDescent="0.2">
      <c r="G1260" s="26" t="s">
        <v>248</v>
      </c>
      <c r="H1260" s="26" t="s">
        <v>256</v>
      </c>
      <c r="I1260" s="26" t="s">
        <v>115</v>
      </c>
      <c r="J1260" s="27">
        <v>2500</v>
      </c>
      <c r="K1260" s="27">
        <v>48</v>
      </c>
      <c r="L1260" s="27">
        <v>2351</v>
      </c>
      <c r="M1260" s="28"/>
      <c r="N1260" s="27">
        <v>197</v>
      </c>
      <c r="O1260" s="29">
        <v>0</v>
      </c>
      <c r="P1260" s="29">
        <v>0</v>
      </c>
      <c r="Q1260" s="27">
        <v>197</v>
      </c>
    </row>
    <row r="1261" spans="7:17" x14ac:dyDescent="0.2">
      <c r="G1261" s="26" t="s">
        <v>248</v>
      </c>
      <c r="H1261" s="26" t="s">
        <v>256</v>
      </c>
      <c r="I1261" s="26" t="s">
        <v>116</v>
      </c>
      <c r="J1261" s="27">
        <v>174</v>
      </c>
      <c r="K1261" s="27">
        <v>174</v>
      </c>
      <c r="L1261" s="27">
        <v>174</v>
      </c>
      <c r="M1261" s="28"/>
      <c r="N1261" s="27">
        <v>174</v>
      </c>
      <c r="O1261" s="29">
        <v>0</v>
      </c>
      <c r="P1261" s="29">
        <v>0</v>
      </c>
      <c r="Q1261" s="27">
        <v>174</v>
      </c>
    </row>
    <row r="1262" spans="7:17" x14ac:dyDescent="0.2">
      <c r="G1262" s="26" t="s">
        <v>248</v>
      </c>
      <c r="H1262" s="26" t="s">
        <v>256</v>
      </c>
      <c r="I1262" s="26" t="s">
        <v>117</v>
      </c>
      <c r="J1262" s="27">
        <v>7000</v>
      </c>
      <c r="K1262" s="28"/>
      <c r="L1262" s="27">
        <v>2890</v>
      </c>
      <c r="M1262" s="28"/>
      <c r="N1262" s="27">
        <v>4110</v>
      </c>
      <c r="O1262" s="29">
        <v>0</v>
      </c>
      <c r="P1262" s="29">
        <v>0</v>
      </c>
      <c r="Q1262" s="27">
        <v>4110</v>
      </c>
    </row>
    <row r="1263" spans="7:17" x14ac:dyDescent="0.2">
      <c r="G1263" s="26" t="s">
        <v>248</v>
      </c>
      <c r="H1263" s="26" t="s">
        <v>256</v>
      </c>
      <c r="I1263" s="26" t="s">
        <v>118</v>
      </c>
      <c r="J1263" s="29">
        <v>0</v>
      </c>
      <c r="K1263" s="27">
        <v>522</v>
      </c>
      <c r="L1263" s="27">
        <v>77</v>
      </c>
      <c r="M1263" s="28"/>
      <c r="N1263" s="27">
        <v>445</v>
      </c>
      <c r="O1263" s="29">
        <v>0</v>
      </c>
      <c r="P1263" s="29">
        <v>0</v>
      </c>
      <c r="Q1263" s="27">
        <v>445</v>
      </c>
    </row>
    <row r="1264" spans="7:17" x14ac:dyDescent="0.2">
      <c r="G1264" s="26" t="s">
        <v>248</v>
      </c>
      <c r="H1264" s="26" t="s">
        <v>256</v>
      </c>
      <c r="I1264" s="26" t="s">
        <v>171</v>
      </c>
      <c r="J1264" s="27">
        <v>1000</v>
      </c>
      <c r="K1264" s="28"/>
      <c r="L1264" s="27">
        <v>898</v>
      </c>
      <c r="M1264" s="28"/>
      <c r="N1264" s="27">
        <v>102</v>
      </c>
      <c r="O1264" s="29">
        <v>0</v>
      </c>
      <c r="P1264" s="29">
        <v>0</v>
      </c>
      <c r="Q1264" s="27">
        <v>102</v>
      </c>
    </row>
    <row r="1265" spans="7:17" x14ac:dyDescent="0.2">
      <c r="G1265" s="26" t="s">
        <v>248</v>
      </c>
      <c r="H1265" s="26" t="s">
        <v>256</v>
      </c>
      <c r="I1265" s="26" t="s">
        <v>119</v>
      </c>
      <c r="J1265" s="27">
        <v>200</v>
      </c>
      <c r="K1265" s="27">
        <v>435</v>
      </c>
      <c r="L1265" s="27">
        <v>103</v>
      </c>
      <c r="M1265" s="28"/>
      <c r="N1265" s="27">
        <v>532</v>
      </c>
      <c r="O1265" s="29">
        <v>0</v>
      </c>
      <c r="P1265" s="29">
        <v>0</v>
      </c>
      <c r="Q1265" s="27">
        <v>532</v>
      </c>
    </row>
    <row r="1266" spans="7:17" x14ac:dyDescent="0.2">
      <c r="G1266" s="26" t="s">
        <v>248</v>
      </c>
      <c r="H1266" s="26" t="s">
        <v>256</v>
      </c>
      <c r="I1266" s="26" t="s">
        <v>120</v>
      </c>
      <c r="J1266" s="27">
        <v>9925</v>
      </c>
      <c r="K1266" s="27">
        <v>10532</v>
      </c>
      <c r="L1266" s="27">
        <v>2230</v>
      </c>
      <c r="M1266" s="28"/>
      <c r="N1266" s="27">
        <v>18227</v>
      </c>
      <c r="O1266" s="27">
        <v>600</v>
      </c>
      <c r="P1266" s="29">
        <v>0</v>
      </c>
      <c r="Q1266" s="27">
        <v>17627</v>
      </c>
    </row>
    <row r="1267" spans="7:17" x14ac:dyDescent="0.2">
      <c r="G1267" s="26" t="s">
        <v>248</v>
      </c>
      <c r="H1267" s="26" t="s">
        <v>256</v>
      </c>
      <c r="I1267" s="26" t="s">
        <v>121</v>
      </c>
      <c r="J1267" s="27">
        <v>16749</v>
      </c>
      <c r="K1267" s="27">
        <v>4415</v>
      </c>
      <c r="L1267" s="27">
        <v>10040</v>
      </c>
      <c r="M1267" s="28"/>
      <c r="N1267" s="27">
        <v>11124</v>
      </c>
      <c r="O1267" s="29">
        <v>0</v>
      </c>
      <c r="P1267" s="29">
        <v>0</v>
      </c>
      <c r="Q1267" s="27">
        <v>11124</v>
      </c>
    </row>
    <row r="1268" spans="7:17" x14ac:dyDescent="0.2">
      <c r="G1268" s="26" t="s">
        <v>248</v>
      </c>
      <c r="H1268" s="26" t="s">
        <v>256</v>
      </c>
      <c r="I1268" s="26" t="s">
        <v>122</v>
      </c>
      <c r="J1268" s="27">
        <v>9513</v>
      </c>
      <c r="K1268" s="28"/>
      <c r="L1268" s="27">
        <v>8013</v>
      </c>
      <c r="M1268" s="28"/>
      <c r="N1268" s="27">
        <v>1500</v>
      </c>
      <c r="O1268" s="29">
        <v>0</v>
      </c>
      <c r="P1268" s="29">
        <v>0</v>
      </c>
      <c r="Q1268" s="27">
        <v>1500</v>
      </c>
    </row>
    <row r="1269" spans="7:17" x14ac:dyDescent="0.2">
      <c r="G1269" s="26" t="s">
        <v>248</v>
      </c>
      <c r="H1269" s="26" t="s">
        <v>256</v>
      </c>
      <c r="I1269" s="26" t="s">
        <v>158</v>
      </c>
      <c r="J1269" s="27">
        <v>30616</v>
      </c>
      <c r="K1269" s="27">
        <v>70138</v>
      </c>
      <c r="L1269" s="27">
        <v>50045</v>
      </c>
      <c r="M1269" s="28"/>
      <c r="N1269" s="27">
        <v>50709</v>
      </c>
      <c r="O1269" s="29">
        <v>0</v>
      </c>
      <c r="P1269" s="29">
        <v>0</v>
      </c>
      <c r="Q1269" s="27">
        <v>50709</v>
      </c>
    </row>
    <row r="1270" spans="7:17" x14ac:dyDescent="0.2">
      <c r="G1270" s="26" t="s">
        <v>248</v>
      </c>
      <c r="H1270" s="26" t="s">
        <v>256</v>
      </c>
      <c r="I1270" s="26" t="s">
        <v>125</v>
      </c>
      <c r="J1270" s="27">
        <v>3555</v>
      </c>
      <c r="K1270" s="28"/>
      <c r="L1270" s="28"/>
      <c r="M1270" s="28"/>
      <c r="N1270" s="27">
        <v>3555</v>
      </c>
      <c r="O1270" s="27">
        <v>3000</v>
      </c>
      <c r="P1270" s="29">
        <v>0</v>
      </c>
      <c r="Q1270" s="27">
        <v>555</v>
      </c>
    </row>
    <row r="1271" spans="7:17" x14ac:dyDescent="0.2">
      <c r="G1271" s="26" t="s">
        <v>248</v>
      </c>
      <c r="H1271" s="26" t="s">
        <v>256</v>
      </c>
      <c r="I1271" s="26" t="s">
        <v>159</v>
      </c>
      <c r="J1271" s="27">
        <v>1269</v>
      </c>
      <c r="K1271" s="28"/>
      <c r="L1271" s="28"/>
      <c r="M1271" s="28"/>
      <c r="N1271" s="27">
        <v>1269</v>
      </c>
      <c r="O1271" s="29">
        <v>0</v>
      </c>
      <c r="P1271" s="29">
        <v>0</v>
      </c>
      <c r="Q1271" s="27">
        <v>1269</v>
      </c>
    </row>
    <row r="1272" spans="7:17" x14ac:dyDescent="0.2">
      <c r="G1272" s="26" t="s">
        <v>248</v>
      </c>
      <c r="H1272" s="26" t="s">
        <v>256</v>
      </c>
      <c r="I1272" s="26" t="s">
        <v>126</v>
      </c>
      <c r="J1272" s="27">
        <v>65310</v>
      </c>
      <c r="K1272" s="27">
        <v>22018</v>
      </c>
      <c r="L1272" s="27">
        <v>15287</v>
      </c>
      <c r="M1272" s="28"/>
      <c r="N1272" s="27">
        <v>72041</v>
      </c>
      <c r="O1272" s="29">
        <v>0</v>
      </c>
      <c r="P1272" s="29">
        <v>0</v>
      </c>
      <c r="Q1272" s="27">
        <v>72041</v>
      </c>
    </row>
    <row r="1273" spans="7:17" x14ac:dyDescent="0.2">
      <c r="G1273" s="26" t="s">
        <v>248</v>
      </c>
      <c r="H1273" s="26" t="s">
        <v>256</v>
      </c>
      <c r="I1273" s="26" t="s">
        <v>128</v>
      </c>
      <c r="J1273" s="29">
        <v>0</v>
      </c>
      <c r="K1273" s="27">
        <v>187</v>
      </c>
      <c r="L1273" s="28"/>
      <c r="M1273" s="28"/>
      <c r="N1273" s="27">
        <v>187</v>
      </c>
      <c r="O1273" s="29">
        <v>0</v>
      </c>
      <c r="P1273" s="29">
        <v>0</v>
      </c>
      <c r="Q1273" s="27">
        <v>187</v>
      </c>
    </row>
    <row r="1274" spans="7:17" x14ac:dyDescent="0.2">
      <c r="G1274" s="26" t="s">
        <v>248</v>
      </c>
      <c r="H1274" s="26" t="s">
        <v>256</v>
      </c>
      <c r="I1274" s="26" t="s">
        <v>133</v>
      </c>
      <c r="J1274" s="27">
        <v>1990</v>
      </c>
      <c r="K1274" s="27">
        <v>450</v>
      </c>
      <c r="L1274" s="27">
        <v>745</v>
      </c>
      <c r="M1274" s="28"/>
      <c r="N1274" s="27">
        <v>1695</v>
      </c>
      <c r="O1274" s="29">
        <v>0</v>
      </c>
      <c r="P1274" s="29">
        <v>0</v>
      </c>
      <c r="Q1274" s="27">
        <v>1695</v>
      </c>
    </row>
    <row r="1275" spans="7:17" x14ac:dyDescent="0.2">
      <c r="G1275" s="26" t="s">
        <v>248</v>
      </c>
      <c r="H1275" s="26" t="s">
        <v>256</v>
      </c>
      <c r="I1275" s="26" t="s">
        <v>134</v>
      </c>
      <c r="J1275" s="27">
        <v>70988</v>
      </c>
      <c r="K1275" s="27">
        <v>4725</v>
      </c>
      <c r="L1275" s="27">
        <v>8828</v>
      </c>
      <c r="M1275" s="28"/>
      <c r="N1275" s="27">
        <v>66885</v>
      </c>
      <c r="O1275" s="29">
        <v>0</v>
      </c>
      <c r="P1275" s="29">
        <v>0</v>
      </c>
      <c r="Q1275" s="27">
        <v>66885</v>
      </c>
    </row>
    <row r="1276" spans="7:17" x14ac:dyDescent="0.2">
      <c r="G1276" s="26" t="s">
        <v>248</v>
      </c>
      <c r="H1276" s="26" t="s">
        <v>256</v>
      </c>
      <c r="I1276" s="26" t="s">
        <v>135</v>
      </c>
      <c r="J1276" s="27">
        <v>4755</v>
      </c>
      <c r="K1276" s="27">
        <v>4685</v>
      </c>
      <c r="L1276" s="27">
        <v>933</v>
      </c>
      <c r="M1276" s="28"/>
      <c r="N1276" s="27">
        <v>8507</v>
      </c>
      <c r="O1276" s="29">
        <v>0</v>
      </c>
      <c r="P1276" s="29">
        <v>0</v>
      </c>
      <c r="Q1276" s="27">
        <v>8507</v>
      </c>
    </row>
    <row r="1277" spans="7:17" x14ac:dyDescent="0.2">
      <c r="G1277" s="26" t="s">
        <v>248</v>
      </c>
      <c r="H1277" s="26" t="s">
        <v>256</v>
      </c>
      <c r="I1277" s="26" t="s">
        <v>257</v>
      </c>
      <c r="J1277" s="27">
        <v>161250</v>
      </c>
      <c r="K1277" s="27">
        <v>17875</v>
      </c>
      <c r="L1277" s="27">
        <v>19368</v>
      </c>
      <c r="M1277" s="28"/>
      <c r="N1277" s="27">
        <v>159757</v>
      </c>
      <c r="O1277" s="29">
        <v>0</v>
      </c>
      <c r="P1277" s="29">
        <v>0</v>
      </c>
      <c r="Q1277" s="27">
        <v>159757</v>
      </c>
    </row>
    <row r="1278" spans="7:17" x14ac:dyDescent="0.2">
      <c r="G1278" s="26" t="s">
        <v>248</v>
      </c>
      <c r="H1278" s="26" t="s">
        <v>256</v>
      </c>
      <c r="I1278" s="26" t="s">
        <v>136</v>
      </c>
      <c r="J1278" s="29">
        <v>0</v>
      </c>
      <c r="K1278" s="27">
        <v>1500</v>
      </c>
      <c r="L1278" s="27">
        <v>1500</v>
      </c>
      <c r="M1278" s="28"/>
      <c r="N1278" s="29">
        <v>0</v>
      </c>
      <c r="O1278" s="29">
        <v>0</v>
      </c>
      <c r="P1278" s="29">
        <v>0</v>
      </c>
      <c r="Q1278" s="29">
        <v>0</v>
      </c>
    </row>
    <row r="1279" spans="7:17" x14ac:dyDescent="0.2">
      <c r="G1279" s="26" t="s">
        <v>248</v>
      </c>
      <c r="H1279" s="26" t="s">
        <v>256</v>
      </c>
      <c r="I1279" s="26" t="s">
        <v>140</v>
      </c>
      <c r="J1279" s="27">
        <v>1810</v>
      </c>
      <c r="K1279" s="27">
        <v>4637</v>
      </c>
      <c r="L1279" s="28"/>
      <c r="M1279" s="28"/>
      <c r="N1279" s="27">
        <v>6447</v>
      </c>
      <c r="O1279" s="29">
        <v>0</v>
      </c>
      <c r="P1279" s="29">
        <v>0</v>
      </c>
      <c r="Q1279" s="27">
        <v>6447</v>
      </c>
    </row>
    <row r="1280" spans="7:17" x14ac:dyDescent="0.2">
      <c r="G1280" s="26" t="s">
        <v>248</v>
      </c>
      <c r="H1280" s="26" t="s">
        <v>256</v>
      </c>
      <c r="I1280" s="26" t="s">
        <v>142</v>
      </c>
      <c r="J1280" s="27">
        <v>3190</v>
      </c>
      <c r="K1280" s="27">
        <v>2565</v>
      </c>
      <c r="L1280" s="27">
        <v>1908</v>
      </c>
      <c r="M1280" s="28"/>
      <c r="N1280" s="27">
        <v>3847</v>
      </c>
      <c r="O1280" s="29">
        <v>0</v>
      </c>
      <c r="P1280" s="29">
        <v>0</v>
      </c>
      <c r="Q1280" s="27">
        <v>3847</v>
      </c>
    </row>
    <row r="1281" spans="7:17" x14ac:dyDescent="0.2">
      <c r="G1281" s="26" t="s">
        <v>248</v>
      </c>
      <c r="H1281" s="26" t="s">
        <v>256</v>
      </c>
      <c r="I1281" s="30" t="s">
        <v>148</v>
      </c>
      <c r="J1281" s="31">
        <v>1402900</v>
      </c>
      <c r="K1281" s="31">
        <v>183239</v>
      </c>
      <c r="L1281" s="31">
        <v>150739</v>
      </c>
      <c r="M1281" s="32"/>
      <c r="N1281" s="31">
        <v>1435400</v>
      </c>
      <c r="O1281" s="31">
        <v>4800</v>
      </c>
      <c r="P1281" s="33">
        <v>0</v>
      </c>
      <c r="Q1281" s="31">
        <v>1430600</v>
      </c>
    </row>
    <row r="1282" spans="7:17" x14ac:dyDescent="0.2">
      <c r="G1282" s="26" t="s">
        <v>248</v>
      </c>
      <c r="H1282" s="26" t="s">
        <v>258</v>
      </c>
      <c r="I1282" s="26" t="s">
        <v>43</v>
      </c>
      <c r="J1282" s="27">
        <v>214850</v>
      </c>
      <c r="K1282" s="28"/>
      <c r="L1282" s="27">
        <v>21660</v>
      </c>
      <c r="M1282" s="28"/>
      <c r="N1282" s="27">
        <v>193190</v>
      </c>
      <c r="O1282" s="29">
        <v>0</v>
      </c>
      <c r="P1282" s="29">
        <v>0</v>
      </c>
      <c r="Q1282" s="27">
        <v>193190</v>
      </c>
    </row>
    <row r="1283" spans="7:17" x14ac:dyDescent="0.2">
      <c r="G1283" s="26" t="s">
        <v>248</v>
      </c>
      <c r="H1283" s="26" t="s">
        <v>258</v>
      </c>
      <c r="I1283" s="26" t="s">
        <v>151</v>
      </c>
      <c r="J1283" s="27">
        <v>4800</v>
      </c>
      <c r="K1283" s="28"/>
      <c r="L1283" s="28"/>
      <c r="M1283" s="28"/>
      <c r="N1283" s="27">
        <v>4800</v>
      </c>
      <c r="O1283" s="29">
        <v>0</v>
      </c>
      <c r="P1283" s="29">
        <v>0</v>
      </c>
      <c r="Q1283" s="27">
        <v>4800</v>
      </c>
    </row>
    <row r="1284" spans="7:17" x14ac:dyDescent="0.2">
      <c r="G1284" s="26" t="s">
        <v>248</v>
      </c>
      <c r="H1284" s="26" t="s">
        <v>258</v>
      </c>
      <c r="I1284" s="26" t="s">
        <v>51</v>
      </c>
      <c r="J1284" s="27">
        <v>4050</v>
      </c>
      <c r="K1284" s="28"/>
      <c r="L1284" s="28"/>
      <c r="M1284" s="28"/>
      <c r="N1284" s="27">
        <v>4050</v>
      </c>
      <c r="O1284" s="29">
        <v>0</v>
      </c>
      <c r="P1284" s="29">
        <v>0</v>
      </c>
      <c r="Q1284" s="27">
        <v>4050</v>
      </c>
    </row>
    <row r="1285" spans="7:17" x14ac:dyDescent="0.2">
      <c r="G1285" s="26" t="s">
        <v>248</v>
      </c>
      <c r="H1285" s="26" t="s">
        <v>258</v>
      </c>
      <c r="I1285" s="26" t="s">
        <v>53</v>
      </c>
      <c r="J1285" s="27">
        <v>5500</v>
      </c>
      <c r="K1285" s="27">
        <v>190</v>
      </c>
      <c r="L1285" s="28"/>
      <c r="M1285" s="28"/>
      <c r="N1285" s="27">
        <v>5690</v>
      </c>
      <c r="O1285" s="29">
        <v>0</v>
      </c>
      <c r="P1285" s="29">
        <v>0</v>
      </c>
      <c r="Q1285" s="27">
        <v>5690</v>
      </c>
    </row>
    <row r="1286" spans="7:17" x14ac:dyDescent="0.2">
      <c r="G1286" s="26" t="s">
        <v>248</v>
      </c>
      <c r="H1286" s="26" t="s">
        <v>258</v>
      </c>
      <c r="I1286" s="26" t="s">
        <v>57</v>
      </c>
      <c r="J1286" s="27">
        <v>10000</v>
      </c>
      <c r="K1286" s="28"/>
      <c r="L1286" s="28"/>
      <c r="M1286" s="28"/>
      <c r="N1286" s="27">
        <v>10000</v>
      </c>
      <c r="O1286" s="29">
        <v>0</v>
      </c>
      <c r="P1286" s="29">
        <v>0</v>
      </c>
      <c r="Q1286" s="27">
        <v>10000</v>
      </c>
    </row>
    <row r="1287" spans="7:17" x14ac:dyDescent="0.2">
      <c r="G1287" s="26" t="s">
        <v>248</v>
      </c>
      <c r="H1287" s="26" t="s">
        <v>258</v>
      </c>
      <c r="I1287" s="26" t="s">
        <v>59</v>
      </c>
      <c r="J1287" s="27">
        <v>29300</v>
      </c>
      <c r="K1287" s="27">
        <v>3570</v>
      </c>
      <c r="L1287" s="28"/>
      <c r="M1287" s="28"/>
      <c r="N1287" s="27">
        <v>32870</v>
      </c>
      <c r="O1287" s="29">
        <v>0</v>
      </c>
      <c r="P1287" s="29">
        <v>0</v>
      </c>
      <c r="Q1287" s="27">
        <v>32870</v>
      </c>
    </row>
    <row r="1288" spans="7:17" x14ac:dyDescent="0.2">
      <c r="G1288" s="26" t="s">
        <v>248</v>
      </c>
      <c r="H1288" s="26" t="s">
        <v>258</v>
      </c>
      <c r="I1288" s="26" t="s">
        <v>61</v>
      </c>
      <c r="J1288" s="27">
        <v>10000</v>
      </c>
      <c r="K1288" s="27">
        <v>17900</v>
      </c>
      <c r="L1288" s="28"/>
      <c r="M1288" s="28"/>
      <c r="N1288" s="27">
        <v>27900</v>
      </c>
      <c r="O1288" s="29">
        <v>0</v>
      </c>
      <c r="P1288" s="29">
        <v>0</v>
      </c>
      <c r="Q1288" s="27">
        <v>27900</v>
      </c>
    </row>
    <row r="1289" spans="7:17" x14ac:dyDescent="0.2">
      <c r="G1289" s="26" t="s">
        <v>248</v>
      </c>
      <c r="H1289" s="26" t="s">
        <v>258</v>
      </c>
      <c r="I1289" s="26" t="s">
        <v>67</v>
      </c>
      <c r="J1289" s="27">
        <v>300</v>
      </c>
      <c r="K1289" s="28"/>
      <c r="L1289" s="28"/>
      <c r="M1289" s="28"/>
      <c r="N1289" s="27">
        <v>300</v>
      </c>
      <c r="O1289" s="29">
        <v>0</v>
      </c>
      <c r="P1289" s="29">
        <v>0</v>
      </c>
      <c r="Q1289" s="27">
        <v>300</v>
      </c>
    </row>
    <row r="1290" spans="7:17" x14ac:dyDescent="0.2">
      <c r="G1290" s="26" t="s">
        <v>248</v>
      </c>
      <c r="H1290" s="26" t="s">
        <v>258</v>
      </c>
      <c r="I1290" s="26" t="s">
        <v>71</v>
      </c>
      <c r="J1290" s="27">
        <v>3900</v>
      </c>
      <c r="K1290" s="28"/>
      <c r="L1290" s="28"/>
      <c r="M1290" s="28"/>
      <c r="N1290" s="27">
        <v>3900</v>
      </c>
      <c r="O1290" s="29">
        <v>0</v>
      </c>
      <c r="P1290" s="29">
        <v>0</v>
      </c>
      <c r="Q1290" s="27">
        <v>3900</v>
      </c>
    </row>
    <row r="1291" spans="7:17" x14ac:dyDescent="0.2">
      <c r="G1291" s="26" t="s">
        <v>248</v>
      </c>
      <c r="H1291" s="26" t="s">
        <v>258</v>
      </c>
      <c r="I1291" s="26" t="s">
        <v>75</v>
      </c>
      <c r="J1291" s="29">
        <v>0</v>
      </c>
      <c r="K1291" s="27">
        <v>320</v>
      </c>
      <c r="L1291" s="28"/>
      <c r="M1291" s="28"/>
      <c r="N1291" s="27">
        <v>320</v>
      </c>
      <c r="O1291" s="29">
        <v>0</v>
      </c>
      <c r="P1291" s="29">
        <v>0</v>
      </c>
      <c r="Q1291" s="27">
        <v>320</v>
      </c>
    </row>
    <row r="1292" spans="7:17" x14ac:dyDescent="0.2">
      <c r="G1292" s="26" t="s">
        <v>248</v>
      </c>
      <c r="H1292" s="26" t="s">
        <v>258</v>
      </c>
      <c r="I1292" s="26" t="s">
        <v>77</v>
      </c>
      <c r="J1292" s="27">
        <v>36075</v>
      </c>
      <c r="K1292" s="27">
        <v>7490</v>
      </c>
      <c r="L1292" s="27">
        <v>9700</v>
      </c>
      <c r="M1292" s="28"/>
      <c r="N1292" s="27">
        <v>33865</v>
      </c>
      <c r="O1292" s="29">
        <v>0</v>
      </c>
      <c r="P1292" s="29">
        <v>0</v>
      </c>
      <c r="Q1292" s="27">
        <v>33865</v>
      </c>
    </row>
    <row r="1293" spans="7:17" x14ac:dyDescent="0.2">
      <c r="G1293" s="26" t="s">
        <v>248</v>
      </c>
      <c r="H1293" s="26" t="s">
        <v>258</v>
      </c>
      <c r="I1293" s="26" t="s">
        <v>78</v>
      </c>
      <c r="J1293" s="27">
        <v>34500</v>
      </c>
      <c r="K1293" s="28"/>
      <c r="L1293" s="27">
        <v>7490</v>
      </c>
      <c r="M1293" s="28"/>
      <c r="N1293" s="27">
        <v>27010</v>
      </c>
      <c r="O1293" s="29">
        <v>0</v>
      </c>
      <c r="P1293" s="29">
        <v>0</v>
      </c>
      <c r="Q1293" s="27">
        <v>27010</v>
      </c>
    </row>
    <row r="1294" spans="7:17" x14ac:dyDescent="0.2">
      <c r="G1294" s="26" t="s">
        <v>248</v>
      </c>
      <c r="H1294" s="26" t="s">
        <v>258</v>
      </c>
      <c r="I1294" s="26" t="s">
        <v>154</v>
      </c>
      <c r="J1294" s="29">
        <v>0</v>
      </c>
      <c r="K1294" s="27">
        <v>9380</v>
      </c>
      <c r="L1294" s="28"/>
      <c r="M1294" s="28"/>
      <c r="N1294" s="27">
        <v>9380</v>
      </c>
      <c r="O1294" s="29">
        <v>0</v>
      </c>
      <c r="P1294" s="29">
        <v>0</v>
      </c>
      <c r="Q1294" s="27">
        <v>9380</v>
      </c>
    </row>
    <row r="1295" spans="7:17" x14ac:dyDescent="0.2">
      <c r="G1295" s="26" t="s">
        <v>248</v>
      </c>
      <c r="H1295" s="26" t="s">
        <v>258</v>
      </c>
      <c r="I1295" s="26" t="s">
        <v>82</v>
      </c>
      <c r="J1295" s="27">
        <v>125</v>
      </c>
      <c r="K1295" s="28"/>
      <c r="L1295" s="28"/>
      <c r="M1295" s="28"/>
      <c r="N1295" s="27">
        <v>125</v>
      </c>
      <c r="O1295" s="29">
        <v>0</v>
      </c>
      <c r="P1295" s="29">
        <v>0</v>
      </c>
      <c r="Q1295" s="27">
        <v>125</v>
      </c>
    </row>
    <row r="1296" spans="7:17" x14ac:dyDescent="0.2">
      <c r="G1296" s="26" t="s">
        <v>248</v>
      </c>
      <c r="H1296" s="26" t="s">
        <v>258</v>
      </c>
      <c r="I1296" s="26" t="s">
        <v>90</v>
      </c>
      <c r="J1296" s="27">
        <v>1500</v>
      </c>
      <c r="K1296" s="28"/>
      <c r="L1296" s="27">
        <v>300</v>
      </c>
      <c r="M1296" s="28"/>
      <c r="N1296" s="27">
        <v>1200</v>
      </c>
      <c r="O1296" s="27">
        <v>600</v>
      </c>
      <c r="P1296" s="29">
        <v>0</v>
      </c>
      <c r="Q1296" s="27">
        <v>600</v>
      </c>
    </row>
    <row r="1297" spans="7:17" x14ac:dyDescent="0.2">
      <c r="G1297" s="26" t="s">
        <v>248</v>
      </c>
      <c r="H1297" s="26" t="s">
        <v>258</v>
      </c>
      <c r="I1297" s="26" t="s">
        <v>107</v>
      </c>
      <c r="J1297" s="27">
        <v>100</v>
      </c>
      <c r="K1297" s="28"/>
      <c r="L1297" s="28"/>
      <c r="M1297" s="28"/>
      <c r="N1297" s="27">
        <v>100</v>
      </c>
      <c r="O1297" s="29">
        <v>0</v>
      </c>
      <c r="P1297" s="29">
        <v>0</v>
      </c>
      <c r="Q1297" s="27">
        <v>100</v>
      </c>
    </row>
    <row r="1298" spans="7:17" x14ac:dyDescent="0.2">
      <c r="G1298" s="26" t="s">
        <v>248</v>
      </c>
      <c r="H1298" s="26" t="s">
        <v>258</v>
      </c>
      <c r="I1298" s="26" t="s">
        <v>110</v>
      </c>
      <c r="J1298" s="27">
        <v>250</v>
      </c>
      <c r="K1298" s="28"/>
      <c r="L1298" s="28"/>
      <c r="M1298" s="28"/>
      <c r="N1298" s="27">
        <v>250</v>
      </c>
      <c r="O1298" s="29">
        <v>0</v>
      </c>
      <c r="P1298" s="29">
        <v>0</v>
      </c>
      <c r="Q1298" s="27">
        <v>250</v>
      </c>
    </row>
    <row r="1299" spans="7:17" x14ac:dyDescent="0.2">
      <c r="G1299" s="26" t="s">
        <v>248</v>
      </c>
      <c r="H1299" s="26" t="s">
        <v>258</v>
      </c>
      <c r="I1299" s="26" t="s">
        <v>156</v>
      </c>
      <c r="J1299" s="29">
        <v>0</v>
      </c>
      <c r="K1299" s="27">
        <v>3300</v>
      </c>
      <c r="L1299" s="28"/>
      <c r="M1299" s="28"/>
      <c r="N1299" s="27">
        <v>3300</v>
      </c>
      <c r="O1299" s="29">
        <v>0</v>
      </c>
      <c r="P1299" s="29">
        <v>0</v>
      </c>
      <c r="Q1299" s="27">
        <v>3300</v>
      </c>
    </row>
    <row r="1300" spans="7:17" x14ac:dyDescent="0.2">
      <c r="G1300" s="26" t="s">
        <v>248</v>
      </c>
      <c r="H1300" s="26" t="s">
        <v>258</v>
      </c>
      <c r="I1300" s="26" t="s">
        <v>114</v>
      </c>
      <c r="J1300" s="27">
        <v>3600</v>
      </c>
      <c r="K1300" s="28"/>
      <c r="L1300" s="28"/>
      <c r="M1300" s="28"/>
      <c r="N1300" s="27">
        <v>3600</v>
      </c>
      <c r="O1300" s="29">
        <v>0</v>
      </c>
      <c r="P1300" s="29">
        <v>0</v>
      </c>
      <c r="Q1300" s="27">
        <v>3600</v>
      </c>
    </row>
    <row r="1301" spans="7:17" x14ac:dyDescent="0.2">
      <c r="G1301" s="26" t="s">
        <v>248</v>
      </c>
      <c r="H1301" s="26" t="s">
        <v>258</v>
      </c>
      <c r="I1301" s="26" t="s">
        <v>115</v>
      </c>
      <c r="J1301" s="27">
        <v>100</v>
      </c>
      <c r="K1301" s="28"/>
      <c r="L1301" s="28"/>
      <c r="M1301" s="28"/>
      <c r="N1301" s="27">
        <v>100</v>
      </c>
      <c r="O1301" s="29">
        <v>0</v>
      </c>
      <c r="P1301" s="29">
        <v>0</v>
      </c>
      <c r="Q1301" s="27">
        <v>100</v>
      </c>
    </row>
    <row r="1302" spans="7:17" x14ac:dyDescent="0.2">
      <c r="G1302" s="26" t="s">
        <v>248</v>
      </c>
      <c r="H1302" s="26" t="s">
        <v>258</v>
      </c>
      <c r="I1302" s="26" t="s">
        <v>171</v>
      </c>
      <c r="J1302" s="27">
        <v>50</v>
      </c>
      <c r="K1302" s="28"/>
      <c r="L1302" s="28"/>
      <c r="M1302" s="28"/>
      <c r="N1302" s="27">
        <v>50</v>
      </c>
      <c r="O1302" s="29">
        <v>0</v>
      </c>
      <c r="P1302" s="29">
        <v>0</v>
      </c>
      <c r="Q1302" s="27">
        <v>50</v>
      </c>
    </row>
    <row r="1303" spans="7:17" x14ac:dyDescent="0.2">
      <c r="G1303" s="26" t="s">
        <v>248</v>
      </c>
      <c r="H1303" s="26" t="s">
        <v>258</v>
      </c>
      <c r="I1303" s="26" t="s">
        <v>119</v>
      </c>
      <c r="J1303" s="27">
        <v>20000</v>
      </c>
      <c r="K1303" s="28"/>
      <c r="L1303" s="27">
        <v>14331</v>
      </c>
      <c r="M1303" s="28"/>
      <c r="N1303" s="27">
        <v>5669</v>
      </c>
      <c r="O1303" s="29">
        <v>0</v>
      </c>
      <c r="P1303" s="29">
        <v>0</v>
      </c>
      <c r="Q1303" s="27">
        <v>5669</v>
      </c>
    </row>
    <row r="1304" spans="7:17" x14ac:dyDescent="0.2">
      <c r="G1304" s="26" t="s">
        <v>248</v>
      </c>
      <c r="H1304" s="26" t="s">
        <v>258</v>
      </c>
      <c r="I1304" s="26" t="s">
        <v>121</v>
      </c>
      <c r="J1304" s="27">
        <v>7500</v>
      </c>
      <c r="K1304" s="28"/>
      <c r="L1304" s="27">
        <v>1000</v>
      </c>
      <c r="M1304" s="28"/>
      <c r="N1304" s="27">
        <v>6500</v>
      </c>
      <c r="O1304" s="29">
        <v>0</v>
      </c>
      <c r="P1304" s="29">
        <v>0</v>
      </c>
      <c r="Q1304" s="27">
        <v>6500</v>
      </c>
    </row>
    <row r="1305" spans="7:17" x14ac:dyDescent="0.2">
      <c r="G1305" s="26" t="s">
        <v>248</v>
      </c>
      <c r="H1305" s="26" t="s">
        <v>258</v>
      </c>
      <c r="I1305" s="26" t="s">
        <v>122</v>
      </c>
      <c r="J1305" s="27">
        <v>34000</v>
      </c>
      <c r="K1305" s="27">
        <v>738</v>
      </c>
      <c r="L1305" s="27">
        <v>12000</v>
      </c>
      <c r="M1305" s="28"/>
      <c r="N1305" s="27">
        <v>22738</v>
      </c>
      <c r="O1305" s="29">
        <v>0</v>
      </c>
      <c r="P1305" s="29">
        <v>0</v>
      </c>
      <c r="Q1305" s="27">
        <v>22738</v>
      </c>
    </row>
    <row r="1306" spans="7:17" x14ac:dyDescent="0.2">
      <c r="G1306" s="26" t="s">
        <v>248</v>
      </c>
      <c r="H1306" s="26" t="s">
        <v>258</v>
      </c>
      <c r="I1306" s="26" t="s">
        <v>158</v>
      </c>
      <c r="J1306" s="27">
        <v>138235</v>
      </c>
      <c r="K1306" s="27">
        <v>12000</v>
      </c>
      <c r="L1306" s="27">
        <v>113933</v>
      </c>
      <c r="M1306" s="28"/>
      <c r="N1306" s="27">
        <v>36302</v>
      </c>
      <c r="O1306" s="29">
        <v>0</v>
      </c>
      <c r="P1306" s="29">
        <v>0</v>
      </c>
      <c r="Q1306" s="27">
        <v>36302</v>
      </c>
    </row>
    <row r="1307" spans="7:17" x14ac:dyDescent="0.2">
      <c r="G1307" s="26" t="s">
        <v>248</v>
      </c>
      <c r="H1307" s="26" t="s">
        <v>258</v>
      </c>
      <c r="I1307" s="26" t="s">
        <v>126</v>
      </c>
      <c r="J1307" s="27">
        <v>75400</v>
      </c>
      <c r="K1307" s="27">
        <v>22698</v>
      </c>
      <c r="L1307" s="27">
        <v>46962</v>
      </c>
      <c r="M1307" s="28"/>
      <c r="N1307" s="27">
        <v>51136</v>
      </c>
      <c r="O1307" s="29">
        <v>0</v>
      </c>
      <c r="P1307" s="29">
        <v>0</v>
      </c>
      <c r="Q1307" s="27">
        <v>51136</v>
      </c>
    </row>
    <row r="1308" spans="7:17" x14ac:dyDescent="0.2">
      <c r="G1308" s="26" t="s">
        <v>248</v>
      </c>
      <c r="H1308" s="26" t="s">
        <v>258</v>
      </c>
      <c r="I1308" s="26" t="s">
        <v>134</v>
      </c>
      <c r="J1308" s="27">
        <v>2399057</v>
      </c>
      <c r="K1308" s="28"/>
      <c r="L1308" s="27">
        <v>1170765</v>
      </c>
      <c r="M1308" s="28"/>
      <c r="N1308" s="27">
        <v>1228292</v>
      </c>
      <c r="O1308" s="29">
        <v>0</v>
      </c>
      <c r="P1308" s="29">
        <v>0</v>
      </c>
      <c r="Q1308" s="27">
        <v>1228292</v>
      </c>
    </row>
    <row r="1309" spans="7:17" x14ac:dyDescent="0.2">
      <c r="G1309" s="26" t="s">
        <v>248</v>
      </c>
      <c r="H1309" s="26" t="s">
        <v>258</v>
      </c>
      <c r="I1309" s="26" t="s">
        <v>135</v>
      </c>
      <c r="J1309" s="29">
        <v>0</v>
      </c>
      <c r="K1309" s="27">
        <v>600</v>
      </c>
      <c r="L1309" s="28"/>
      <c r="M1309" s="28"/>
      <c r="N1309" s="27">
        <v>600</v>
      </c>
      <c r="O1309" s="29">
        <v>0</v>
      </c>
      <c r="P1309" s="29">
        <v>0</v>
      </c>
      <c r="Q1309" s="27">
        <v>600</v>
      </c>
    </row>
    <row r="1310" spans="7:17" x14ac:dyDescent="0.2">
      <c r="G1310" s="26" t="s">
        <v>248</v>
      </c>
      <c r="H1310" s="26" t="s">
        <v>258</v>
      </c>
      <c r="I1310" s="26" t="s">
        <v>137</v>
      </c>
      <c r="J1310" s="29">
        <v>0</v>
      </c>
      <c r="K1310" s="27">
        <v>556000</v>
      </c>
      <c r="L1310" s="28"/>
      <c r="M1310" s="28"/>
      <c r="N1310" s="27">
        <v>556000</v>
      </c>
      <c r="O1310" s="29">
        <v>0</v>
      </c>
      <c r="P1310" s="29">
        <v>0</v>
      </c>
      <c r="Q1310" s="27">
        <v>556000</v>
      </c>
    </row>
    <row r="1311" spans="7:17" x14ac:dyDescent="0.2">
      <c r="G1311" s="26" t="s">
        <v>248</v>
      </c>
      <c r="H1311" s="26" t="s">
        <v>258</v>
      </c>
      <c r="I1311" s="26" t="s">
        <v>140</v>
      </c>
      <c r="J1311" s="27">
        <v>4500</v>
      </c>
      <c r="K1311" s="28"/>
      <c r="L1311" s="27">
        <v>2000</v>
      </c>
      <c r="M1311" s="28"/>
      <c r="N1311" s="27">
        <v>2500</v>
      </c>
      <c r="O1311" s="29">
        <v>0</v>
      </c>
      <c r="P1311" s="29">
        <v>0</v>
      </c>
      <c r="Q1311" s="27">
        <v>2500</v>
      </c>
    </row>
    <row r="1312" spans="7:17" x14ac:dyDescent="0.2">
      <c r="G1312" s="26" t="s">
        <v>248</v>
      </c>
      <c r="H1312" s="26" t="s">
        <v>258</v>
      </c>
      <c r="I1312" s="26" t="s">
        <v>142</v>
      </c>
      <c r="J1312" s="27">
        <v>500</v>
      </c>
      <c r="K1312" s="28"/>
      <c r="L1312" s="28"/>
      <c r="M1312" s="28"/>
      <c r="N1312" s="27">
        <v>500</v>
      </c>
      <c r="O1312" s="29">
        <v>0</v>
      </c>
      <c r="P1312" s="29">
        <v>0</v>
      </c>
      <c r="Q1312" s="27">
        <v>500</v>
      </c>
    </row>
    <row r="1313" spans="7:17" x14ac:dyDescent="0.2">
      <c r="G1313" s="26" t="s">
        <v>248</v>
      </c>
      <c r="H1313" s="26" t="s">
        <v>258</v>
      </c>
      <c r="I1313" s="26" t="s">
        <v>252</v>
      </c>
      <c r="J1313" s="27">
        <v>9863927</v>
      </c>
      <c r="K1313" s="27">
        <v>8159100</v>
      </c>
      <c r="L1313" s="27">
        <v>1215000</v>
      </c>
      <c r="M1313" s="28"/>
      <c r="N1313" s="27">
        <v>16808027</v>
      </c>
      <c r="O1313" s="29">
        <v>0</v>
      </c>
      <c r="P1313" s="29">
        <v>0</v>
      </c>
      <c r="Q1313" s="27">
        <v>16808027</v>
      </c>
    </row>
    <row r="1314" spans="7:17" x14ac:dyDescent="0.2">
      <c r="G1314" s="26" t="s">
        <v>248</v>
      </c>
      <c r="H1314" s="26" t="s">
        <v>258</v>
      </c>
      <c r="I1314" s="30" t="s">
        <v>148</v>
      </c>
      <c r="J1314" s="31">
        <v>12902119</v>
      </c>
      <c r="K1314" s="31">
        <v>8793286</v>
      </c>
      <c r="L1314" s="31">
        <v>2615141</v>
      </c>
      <c r="M1314" s="32"/>
      <c r="N1314" s="31">
        <v>19080264</v>
      </c>
      <c r="O1314" s="31">
        <v>600</v>
      </c>
      <c r="P1314" s="33">
        <v>0</v>
      </c>
      <c r="Q1314" s="31">
        <v>19079664</v>
      </c>
    </row>
    <row r="1315" spans="7:17" x14ac:dyDescent="0.2">
      <c r="G1315" s="26" t="s">
        <v>248</v>
      </c>
      <c r="H1315" s="26" t="s">
        <v>259</v>
      </c>
      <c r="I1315" s="26" t="s">
        <v>43</v>
      </c>
      <c r="J1315" s="27">
        <v>218085</v>
      </c>
      <c r="K1315" s="28"/>
      <c r="L1315" s="28"/>
      <c r="M1315" s="28"/>
      <c r="N1315" s="27">
        <v>218085</v>
      </c>
      <c r="O1315" s="29">
        <v>0</v>
      </c>
      <c r="P1315" s="29">
        <v>0</v>
      </c>
      <c r="Q1315" s="27">
        <v>218085</v>
      </c>
    </row>
    <row r="1316" spans="7:17" x14ac:dyDescent="0.2">
      <c r="G1316" s="26" t="s">
        <v>248</v>
      </c>
      <c r="H1316" s="26" t="s">
        <v>259</v>
      </c>
      <c r="I1316" s="26" t="s">
        <v>151</v>
      </c>
      <c r="J1316" s="27">
        <v>23354</v>
      </c>
      <c r="K1316" s="28"/>
      <c r="L1316" s="28"/>
      <c r="M1316" s="28"/>
      <c r="N1316" s="27">
        <v>23354</v>
      </c>
      <c r="O1316" s="29">
        <v>0</v>
      </c>
      <c r="P1316" s="29">
        <v>0</v>
      </c>
      <c r="Q1316" s="27">
        <v>23354</v>
      </c>
    </row>
    <row r="1317" spans="7:17" x14ac:dyDescent="0.2">
      <c r="G1317" s="26" t="s">
        <v>248</v>
      </c>
      <c r="H1317" s="26" t="s">
        <v>259</v>
      </c>
      <c r="I1317" s="26" t="s">
        <v>46</v>
      </c>
      <c r="J1317" s="27">
        <v>21000</v>
      </c>
      <c r="K1317" s="28"/>
      <c r="L1317" s="27">
        <v>20000</v>
      </c>
      <c r="M1317" s="28"/>
      <c r="N1317" s="27">
        <v>1000</v>
      </c>
      <c r="O1317" s="29">
        <v>0</v>
      </c>
      <c r="P1317" s="29">
        <v>0</v>
      </c>
      <c r="Q1317" s="27">
        <v>1000</v>
      </c>
    </row>
    <row r="1318" spans="7:17" x14ac:dyDescent="0.2">
      <c r="G1318" s="26" t="s">
        <v>248</v>
      </c>
      <c r="H1318" s="26" t="s">
        <v>259</v>
      </c>
      <c r="I1318" s="26" t="s">
        <v>51</v>
      </c>
      <c r="J1318" s="27">
        <v>794</v>
      </c>
      <c r="K1318" s="28"/>
      <c r="L1318" s="28"/>
      <c r="M1318" s="28"/>
      <c r="N1318" s="27">
        <v>794</v>
      </c>
      <c r="O1318" s="29">
        <v>0</v>
      </c>
      <c r="P1318" s="29">
        <v>0</v>
      </c>
      <c r="Q1318" s="27">
        <v>794</v>
      </c>
    </row>
    <row r="1319" spans="7:17" x14ac:dyDescent="0.2">
      <c r="G1319" s="26" t="s">
        <v>248</v>
      </c>
      <c r="H1319" s="26" t="s">
        <v>259</v>
      </c>
      <c r="I1319" s="26" t="s">
        <v>53</v>
      </c>
      <c r="J1319" s="27">
        <v>13640</v>
      </c>
      <c r="K1319" s="28"/>
      <c r="L1319" s="28"/>
      <c r="M1319" s="28"/>
      <c r="N1319" s="27">
        <v>13640</v>
      </c>
      <c r="O1319" s="29">
        <v>0</v>
      </c>
      <c r="P1319" s="29">
        <v>0</v>
      </c>
      <c r="Q1319" s="27">
        <v>13640</v>
      </c>
    </row>
    <row r="1320" spans="7:17" x14ac:dyDescent="0.2">
      <c r="G1320" s="26" t="s">
        <v>248</v>
      </c>
      <c r="H1320" s="26" t="s">
        <v>259</v>
      </c>
      <c r="I1320" s="26" t="s">
        <v>57</v>
      </c>
      <c r="J1320" s="27">
        <v>11936</v>
      </c>
      <c r="K1320" s="28"/>
      <c r="L1320" s="28"/>
      <c r="M1320" s="28"/>
      <c r="N1320" s="27">
        <v>11936</v>
      </c>
      <c r="O1320" s="29">
        <v>0</v>
      </c>
      <c r="P1320" s="29">
        <v>0</v>
      </c>
      <c r="Q1320" s="27">
        <v>11936</v>
      </c>
    </row>
    <row r="1321" spans="7:17" x14ac:dyDescent="0.2">
      <c r="G1321" s="26" t="s">
        <v>248</v>
      </c>
      <c r="H1321" s="26" t="s">
        <v>259</v>
      </c>
      <c r="I1321" s="26" t="s">
        <v>59</v>
      </c>
      <c r="J1321" s="27">
        <v>40291</v>
      </c>
      <c r="K1321" s="28"/>
      <c r="L1321" s="28"/>
      <c r="M1321" s="28"/>
      <c r="N1321" s="27">
        <v>40291</v>
      </c>
      <c r="O1321" s="29">
        <v>0</v>
      </c>
      <c r="P1321" s="29">
        <v>0</v>
      </c>
      <c r="Q1321" s="27">
        <v>40291</v>
      </c>
    </row>
    <row r="1322" spans="7:17" x14ac:dyDescent="0.2">
      <c r="G1322" s="26" t="s">
        <v>248</v>
      </c>
      <c r="H1322" s="26" t="s">
        <v>259</v>
      </c>
      <c r="I1322" s="26" t="s">
        <v>61</v>
      </c>
      <c r="J1322" s="27">
        <v>1500</v>
      </c>
      <c r="K1322" s="28"/>
      <c r="L1322" s="28"/>
      <c r="M1322" s="28"/>
      <c r="N1322" s="27">
        <v>1500</v>
      </c>
      <c r="O1322" s="29">
        <v>0</v>
      </c>
      <c r="P1322" s="29">
        <v>0</v>
      </c>
      <c r="Q1322" s="27">
        <v>1500</v>
      </c>
    </row>
    <row r="1323" spans="7:17" x14ac:dyDescent="0.2">
      <c r="G1323" s="26" t="s">
        <v>248</v>
      </c>
      <c r="H1323" s="26" t="s">
        <v>259</v>
      </c>
      <c r="I1323" s="26" t="s">
        <v>65</v>
      </c>
      <c r="J1323" s="27">
        <v>1000</v>
      </c>
      <c r="K1323" s="28"/>
      <c r="L1323" s="27">
        <v>960</v>
      </c>
      <c r="M1323" s="28"/>
      <c r="N1323" s="27">
        <v>40</v>
      </c>
      <c r="O1323" s="29">
        <v>0</v>
      </c>
      <c r="P1323" s="29">
        <v>0</v>
      </c>
      <c r="Q1323" s="27">
        <v>40</v>
      </c>
    </row>
    <row r="1324" spans="7:17" x14ac:dyDescent="0.2">
      <c r="G1324" s="26" t="s">
        <v>248</v>
      </c>
      <c r="H1324" s="26" t="s">
        <v>259</v>
      </c>
      <c r="I1324" s="26" t="s">
        <v>67</v>
      </c>
      <c r="J1324" s="27">
        <v>4284</v>
      </c>
      <c r="K1324" s="28"/>
      <c r="L1324" s="27">
        <v>1100</v>
      </c>
      <c r="M1324" s="28"/>
      <c r="N1324" s="27">
        <v>3184</v>
      </c>
      <c r="O1324" s="29">
        <v>0</v>
      </c>
      <c r="P1324" s="29">
        <v>0</v>
      </c>
      <c r="Q1324" s="27">
        <v>3184</v>
      </c>
    </row>
    <row r="1325" spans="7:17" x14ac:dyDescent="0.2">
      <c r="G1325" s="26" t="s">
        <v>248</v>
      </c>
      <c r="H1325" s="26" t="s">
        <v>259</v>
      </c>
      <c r="I1325" s="26" t="s">
        <v>71</v>
      </c>
      <c r="J1325" s="27">
        <v>2816</v>
      </c>
      <c r="K1325" s="28"/>
      <c r="L1325" s="28"/>
      <c r="M1325" s="28"/>
      <c r="N1325" s="27">
        <v>2816</v>
      </c>
      <c r="O1325" s="29">
        <v>0</v>
      </c>
      <c r="P1325" s="29">
        <v>0</v>
      </c>
      <c r="Q1325" s="27">
        <v>2816</v>
      </c>
    </row>
    <row r="1326" spans="7:17" x14ac:dyDescent="0.2">
      <c r="G1326" s="26" t="s">
        <v>248</v>
      </c>
      <c r="H1326" s="26" t="s">
        <v>259</v>
      </c>
      <c r="I1326" s="26" t="s">
        <v>77</v>
      </c>
      <c r="J1326" s="27">
        <v>43418</v>
      </c>
      <c r="K1326" s="28"/>
      <c r="L1326" s="27">
        <v>800</v>
      </c>
      <c r="M1326" s="28"/>
      <c r="N1326" s="27">
        <v>42618</v>
      </c>
      <c r="O1326" s="29">
        <v>0</v>
      </c>
      <c r="P1326" s="29">
        <v>0</v>
      </c>
      <c r="Q1326" s="27">
        <v>42618</v>
      </c>
    </row>
    <row r="1327" spans="7:17" x14ac:dyDescent="0.2">
      <c r="G1327" s="26" t="s">
        <v>248</v>
      </c>
      <c r="H1327" s="26" t="s">
        <v>259</v>
      </c>
      <c r="I1327" s="26" t="s">
        <v>78</v>
      </c>
      <c r="J1327" s="27">
        <v>25785</v>
      </c>
      <c r="K1327" s="28"/>
      <c r="L1327" s="27">
        <v>200</v>
      </c>
      <c r="M1327" s="28"/>
      <c r="N1327" s="27">
        <v>25585</v>
      </c>
      <c r="O1327" s="29">
        <v>0</v>
      </c>
      <c r="P1327" s="29">
        <v>0</v>
      </c>
      <c r="Q1327" s="27">
        <v>25585</v>
      </c>
    </row>
    <row r="1328" spans="7:17" x14ac:dyDescent="0.2">
      <c r="G1328" s="26" t="s">
        <v>248</v>
      </c>
      <c r="H1328" s="26" t="s">
        <v>259</v>
      </c>
      <c r="I1328" s="26" t="s">
        <v>80</v>
      </c>
      <c r="J1328" s="27">
        <v>470</v>
      </c>
      <c r="K1328" s="28"/>
      <c r="L1328" s="28"/>
      <c r="M1328" s="28"/>
      <c r="N1328" s="27">
        <v>470</v>
      </c>
      <c r="O1328" s="29">
        <v>0</v>
      </c>
      <c r="P1328" s="29">
        <v>0</v>
      </c>
      <c r="Q1328" s="27">
        <v>470</v>
      </c>
    </row>
    <row r="1329" spans="7:17" x14ac:dyDescent="0.2">
      <c r="G1329" s="26" t="s">
        <v>248</v>
      </c>
      <c r="H1329" s="26" t="s">
        <v>259</v>
      </c>
      <c r="I1329" s="26" t="s">
        <v>82</v>
      </c>
      <c r="J1329" s="27">
        <v>627</v>
      </c>
      <c r="K1329" s="28"/>
      <c r="L1329" s="28"/>
      <c r="M1329" s="28"/>
      <c r="N1329" s="27">
        <v>627</v>
      </c>
      <c r="O1329" s="29">
        <v>0</v>
      </c>
      <c r="P1329" s="29">
        <v>0</v>
      </c>
      <c r="Q1329" s="27">
        <v>627</v>
      </c>
    </row>
    <row r="1330" spans="7:17" x14ac:dyDescent="0.2">
      <c r="G1330" s="26" t="s">
        <v>248</v>
      </c>
      <c r="H1330" s="26" t="s">
        <v>259</v>
      </c>
      <c r="I1330" s="26" t="s">
        <v>86</v>
      </c>
      <c r="J1330" s="27">
        <v>100</v>
      </c>
      <c r="K1330" s="28"/>
      <c r="L1330" s="28"/>
      <c r="M1330" s="28"/>
      <c r="N1330" s="27">
        <v>100</v>
      </c>
      <c r="O1330" s="29">
        <v>0</v>
      </c>
      <c r="P1330" s="29">
        <v>0</v>
      </c>
      <c r="Q1330" s="27">
        <v>100</v>
      </c>
    </row>
    <row r="1331" spans="7:17" x14ac:dyDescent="0.2">
      <c r="G1331" s="26" t="s">
        <v>248</v>
      </c>
      <c r="H1331" s="26" t="s">
        <v>259</v>
      </c>
      <c r="I1331" s="26" t="s">
        <v>90</v>
      </c>
      <c r="J1331" s="27">
        <v>5500</v>
      </c>
      <c r="K1331" s="28"/>
      <c r="L1331" s="28"/>
      <c r="M1331" s="28"/>
      <c r="N1331" s="27">
        <v>5500</v>
      </c>
      <c r="O1331" s="29">
        <v>0</v>
      </c>
      <c r="P1331" s="29">
        <v>0</v>
      </c>
      <c r="Q1331" s="27">
        <v>5500</v>
      </c>
    </row>
    <row r="1332" spans="7:17" x14ac:dyDescent="0.2">
      <c r="G1332" s="26" t="s">
        <v>248</v>
      </c>
      <c r="H1332" s="26" t="s">
        <v>259</v>
      </c>
      <c r="I1332" s="26" t="s">
        <v>100</v>
      </c>
      <c r="J1332" s="27">
        <v>800</v>
      </c>
      <c r="K1332" s="28"/>
      <c r="L1332" s="28"/>
      <c r="M1332" s="28"/>
      <c r="N1332" s="27">
        <v>800</v>
      </c>
      <c r="O1332" s="29">
        <v>0</v>
      </c>
      <c r="P1332" s="29">
        <v>0</v>
      </c>
      <c r="Q1332" s="27">
        <v>800</v>
      </c>
    </row>
    <row r="1333" spans="7:17" x14ac:dyDescent="0.2">
      <c r="G1333" s="26" t="s">
        <v>248</v>
      </c>
      <c r="H1333" s="26" t="s">
        <v>259</v>
      </c>
      <c r="I1333" s="26" t="s">
        <v>104</v>
      </c>
      <c r="J1333" s="27">
        <v>200</v>
      </c>
      <c r="K1333" s="28"/>
      <c r="L1333" s="28"/>
      <c r="M1333" s="28"/>
      <c r="N1333" s="27">
        <v>200</v>
      </c>
      <c r="O1333" s="29">
        <v>0</v>
      </c>
      <c r="P1333" s="29">
        <v>0</v>
      </c>
      <c r="Q1333" s="27">
        <v>200</v>
      </c>
    </row>
    <row r="1334" spans="7:17" x14ac:dyDescent="0.2">
      <c r="G1334" s="26" t="s">
        <v>248</v>
      </c>
      <c r="H1334" s="26" t="s">
        <v>259</v>
      </c>
      <c r="I1334" s="26" t="s">
        <v>105</v>
      </c>
      <c r="J1334" s="27">
        <v>300</v>
      </c>
      <c r="K1334" s="28"/>
      <c r="L1334" s="28"/>
      <c r="M1334" s="28"/>
      <c r="N1334" s="27">
        <v>300</v>
      </c>
      <c r="O1334" s="29">
        <v>0</v>
      </c>
      <c r="P1334" s="29">
        <v>0</v>
      </c>
      <c r="Q1334" s="27">
        <v>300</v>
      </c>
    </row>
    <row r="1335" spans="7:17" x14ac:dyDescent="0.2">
      <c r="G1335" s="26" t="s">
        <v>248</v>
      </c>
      <c r="H1335" s="26" t="s">
        <v>259</v>
      </c>
      <c r="I1335" s="26" t="s">
        <v>106</v>
      </c>
      <c r="J1335" s="29">
        <v>0</v>
      </c>
      <c r="K1335" s="27">
        <v>695</v>
      </c>
      <c r="L1335" s="28"/>
      <c r="M1335" s="28"/>
      <c r="N1335" s="27">
        <v>695</v>
      </c>
      <c r="O1335" s="29">
        <v>0</v>
      </c>
      <c r="P1335" s="29">
        <v>0</v>
      </c>
      <c r="Q1335" s="27">
        <v>695</v>
      </c>
    </row>
    <row r="1336" spans="7:17" x14ac:dyDescent="0.2">
      <c r="G1336" s="26" t="s">
        <v>248</v>
      </c>
      <c r="H1336" s="26" t="s">
        <v>259</v>
      </c>
      <c r="I1336" s="26" t="s">
        <v>107</v>
      </c>
      <c r="J1336" s="27">
        <v>2000</v>
      </c>
      <c r="K1336" s="28"/>
      <c r="L1336" s="28"/>
      <c r="M1336" s="28"/>
      <c r="N1336" s="27">
        <v>2000</v>
      </c>
      <c r="O1336" s="29">
        <v>0</v>
      </c>
      <c r="P1336" s="29">
        <v>0</v>
      </c>
      <c r="Q1336" s="27">
        <v>2000</v>
      </c>
    </row>
    <row r="1337" spans="7:17" x14ac:dyDescent="0.2">
      <c r="G1337" s="26" t="s">
        <v>248</v>
      </c>
      <c r="H1337" s="26" t="s">
        <v>259</v>
      </c>
      <c r="I1337" s="26" t="s">
        <v>110</v>
      </c>
      <c r="J1337" s="27">
        <v>1500</v>
      </c>
      <c r="K1337" s="28"/>
      <c r="L1337" s="27">
        <v>235</v>
      </c>
      <c r="M1337" s="28"/>
      <c r="N1337" s="27">
        <v>1265</v>
      </c>
      <c r="O1337" s="29">
        <v>0</v>
      </c>
      <c r="P1337" s="29">
        <v>0</v>
      </c>
      <c r="Q1337" s="27">
        <v>1265</v>
      </c>
    </row>
    <row r="1338" spans="7:17" x14ac:dyDescent="0.2">
      <c r="G1338" s="26" t="s">
        <v>248</v>
      </c>
      <c r="H1338" s="26" t="s">
        <v>259</v>
      </c>
      <c r="I1338" s="26" t="s">
        <v>156</v>
      </c>
      <c r="J1338" s="29">
        <v>0</v>
      </c>
      <c r="K1338" s="27">
        <v>5100</v>
      </c>
      <c r="L1338" s="28"/>
      <c r="M1338" s="28"/>
      <c r="N1338" s="27">
        <v>5100</v>
      </c>
      <c r="O1338" s="29">
        <v>0</v>
      </c>
      <c r="P1338" s="29">
        <v>0</v>
      </c>
      <c r="Q1338" s="27">
        <v>5100</v>
      </c>
    </row>
    <row r="1339" spans="7:17" x14ac:dyDescent="0.2">
      <c r="G1339" s="26" t="s">
        <v>248</v>
      </c>
      <c r="H1339" s="26" t="s">
        <v>259</v>
      </c>
      <c r="I1339" s="26" t="s">
        <v>246</v>
      </c>
      <c r="J1339" s="27">
        <v>2500</v>
      </c>
      <c r="K1339" s="28"/>
      <c r="L1339" s="28"/>
      <c r="M1339" s="28"/>
      <c r="N1339" s="27">
        <v>2500</v>
      </c>
      <c r="O1339" s="29">
        <v>0</v>
      </c>
      <c r="P1339" s="29">
        <v>0</v>
      </c>
      <c r="Q1339" s="27">
        <v>2500</v>
      </c>
    </row>
    <row r="1340" spans="7:17" x14ac:dyDescent="0.2">
      <c r="G1340" s="26" t="s">
        <v>248</v>
      </c>
      <c r="H1340" s="26" t="s">
        <v>259</v>
      </c>
      <c r="I1340" s="26" t="s">
        <v>115</v>
      </c>
      <c r="J1340" s="27">
        <v>700</v>
      </c>
      <c r="K1340" s="28"/>
      <c r="L1340" s="28"/>
      <c r="M1340" s="28"/>
      <c r="N1340" s="27">
        <v>700</v>
      </c>
      <c r="O1340" s="29">
        <v>0</v>
      </c>
      <c r="P1340" s="29">
        <v>0</v>
      </c>
      <c r="Q1340" s="27">
        <v>700</v>
      </c>
    </row>
    <row r="1341" spans="7:17" x14ac:dyDescent="0.2">
      <c r="G1341" s="26" t="s">
        <v>248</v>
      </c>
      <c r="H1341" s="26" t="s">
        <v>259</v>
      </c>
      <c r="I1341" s="26" t="s">
        <v>118</v>
      </c>
      <c r="J1341" s="27">
        <v>1100</v>
      </c>
      <c r="K1341" s="28"/>
      <c r="L1341" s="27">
        <v>200</v>
      </c>
      <c r="M1341" s="28"/>
      <c r="N1341" s="27">
        <v>900</v>
      </c>
      <c r="O1341" s="29">
        <v>0</v>
      </c>
      <c r="P1341" s="29">
        <v>0</v>
      </c>
      <c r="Q1341" s="27">
        <v>900</v>
      </c>
    </row>
    <row r="1342" spans="7:17" x14ac:dyDescent="0.2">
      <c r="G1342" s="26" t="s">
        <v>248</v>
      </c>
      <c r="H1342" s="26" t="s">
        <v>259</v>
      </c>
      <c r="I1342" s="26" t="s">
        <v>119</v>
      </c>
      <c r="J1342" s="27">
        <v>900</v>
      </c>
      <c r="K1342" s="28"/>
      <c r="L1342" s="28"/>
      <c r="M1342" s="28"/>
      <c r="N1342" s="27">
        <v>900</v>
      </c>
      <c r="O1342" s="29">
        <v>0</v>
      </c>
      <c r="P1342" s="29">
        <v>0</v>
      </c>
      <c r="Q1342" s="27">
        <v>900</v>
      </c>
    </row>
    <row r="1343" spans="7:17" x14ac:dyDescent="0.2">
      <c r="G1343" s="26" t="s">
        <v>248</v>
      </c>
      <c r="H1343" s="26" t="s">
        <v>259</v>
      </c>
      <c r="I1343" s="26" t="s">
        <v>120</v>
      </c>
      <c r="J1343" s="27">
        <v>2000</v>
      </c>
      <c r="K1343" s="28"/>
      <c r="L1343" s="27">
        <v>1900</v>
      </c>
      <c r="M1343" s="28"/>
      <c r="N1343" s="27">
        <v>100</v>
      </c>
      <c r="O1343" s="29">
        <v>0</v>
      </c>
      <c r="P1343" s="29">
        <v>0</v>
      </c>
      <c r="Q1343" s="27">
        <v>100</v>
      </c>
    </row>
    <row r="1344" spans="7:17" x14ac:dyDescent="0.2">
      <c r="G1344" s="26" t="s">
        <v>248</v>
      </c>
      <c r="H1344" s="26" t="s">
        <v>259</v>
      </c>
      <c r="I1344" s="26" t="s">
        <v>121</v>
      </c>
      <c r="J1344" s="27">
        <v>23650</v>
      </c>
      <c r="K1344" s="28"/>
      <c r="L1344" s="27">
        <v>8460</v>
      </c>
      <c r="M1344" s="28"/>
      <c r="N1344" s="27">
        <v>15190</v>
      </c>
      <c r="O1344" s="27">
        <v>870</v>
      </c>
      <c r="P1344" s="29">
        <v>0</v>
      </c>
      <c r="Q1344" s="27">
        <v>14320</v>
      </c>
    </row>
    <row r="1345" spans="7:17" x14ac:dyDescent="0.2">
      <c r="G1345" s="26" t="s">
        <v>248</v>
      </c>
      <c r="H1345" s="26" t="s">
        <v>259</v>
      </c>
      <c r="I1345" s="26" t="s">
        <v>123</v>
      </c>
      <c r="J1345" s="27">
        <v>3500</v>
      </c>
      <c r="K1345" s="28"/>
      <c r="L1345" s="28"/>
      <c r="M1345" s="28"/>
      <c r="N1345" s="27">
        <v>3500</v>
      </c>
      <c r="O1345" s="29">
        <v>0</v>
      </c>
      <c r="P1345" s="29">
        <v>0</v>
      </c>
      <c r="Q1345" s="27">
        <v>3500</v>
      </c>
    </row>
    <row r="1346" spans="7:17" x14ac:dyDescent="0.2">
      <c r="G1346" s="26" t="s">
        <v>248</v>
      </c>
      <c r="H1346" s="26" t="s">
        <v>259</v>
      </c>
      <c r="I1346" s="26" t="s">
        <v>158</v>
      </c>
      <c r="J1346" s="27">
        <v>7500</v>
      </c>
      <c r="K1346" s="28"/>
      <c r="L1346" s="27">
        <v>4040</v>
      </c>
      <c r="M1346" s="28"/>
      <c r="N1346" s="27">
        <v>3460</v>
      </c>
      <c r="O1346" s="29">
        <v>0</v>
      </c>
      <c r="P1346" s="29">
        <v>0</v>
      </c>
      <c r="Q1346" s="27">
        <v>3460</v>
      </c>
    </row>
    <row r="1347" spans="7:17" x14ac:dyDescent="0.2">
      <c r="G1347" s="26" t="s">
        <v>248</v>
      </c>
      <c r="H1347" s="26" t="s">
        <v>259</v>
      </c>
      <c r="I1347" s="26" t="s">
        <v>124</v>
      </c>
      <c r="J1347" s="27">
        <v>750</v>
      </c>
      <c r="K1347" s="28"/>
      <c r="L1347" s="28"/>
      <c r="M1347" s="28"/>
      <c r="N1347" s="27">
        <v>750</v>
      </c>
      <c r="O1347" s="29">
        <v>0</v>
      </c>
      <c r="P1347" s="29">
        <v>0</v>
      </c>
      <c r="Q1347" s="27">
        <v>750</v>
      </c>
    </row>
    <row r="1348" spans="7:17" x14ac:dyDescent="0.2">
      <c r="G1348" s="26" t="s">
        <v>248</v>
      </c>
      <c r="H1348" s="26" t="s">
        <v>259</v>
      </c>
      <c r="I1348" s="26" t="s">
        <v>125</v>
      </c>
      <c r="J1348" s="27">
        <v>50</v>
      </c>
      <c r="K1348" s="28"/>
      <c r="L1348" s="28"/>
      <c r="M1348" s="28"/>
      <c r="N1348" s="27">
        <v>50</v>
      </c>
      <c r="O1348" s="29">
        <v>0</v>
      </c>
      <c r="P1348" s="29">
        <v>0</v>
      </c>
      <c r="Q1348" s="27">
        <v>50</v>
      </c>
    </row>
    <row r="1349" spans="7:17" x14ac:dyDescent="0.2">
      <c r="G1349" s="26" t="s">
        <v>248</v>
      </c>
      <c r="H1349" s="26" t="s">
        <v>259</v>
      </c>
      <c r="I1349" s="26" t="s">
        <v>126</v>
      </c>
      <c r="J1349" s="27">
        <v>23101</v>
      </c>
      <c r="K1349" s="28"/>
      <c r="L1349" s="27">
        <v>2800</v>
      </c>
      <c r="M1349" s="28"/>
      <c r="N1349" s="27">
        <v>20301</v>
      </c>
      <c r="O1349" s="29">
        <v>0</v>
      </c>
      <c r="P1349" s="29">
        <v>0</v>
      </c>
      <c r="Q1349" s="27">
        <v>20301</v>
      </c>
    </row>
    <row r="1350" spans="7:17" x14ac:dyDescent="0.2">
      <c r="G1350" s="26" t="s">
        <v>248</v>
      </c>
      <c r="H1350" s="26" t="s">
        <v>259</v>
      </c>
      <c r="I1350" s="26" t="s">
        <v>128</v>
      </c>
      <c r="J1350" s="27">
        <v>450</v>
      </c>
      <c r="K1350" s="28"/>
      <c r="L1350" s="28"/>
      <c r="M1350" s="28"/>
      <c r="N1350" s="27">
        <v>450</v>
      </c>
      <c r="O1350" s="29">
        <v>0</v>
      </c>
      <c r="P1350" s="29">
        <v>0</v>
      </c>
      <c r="Q1350" s="27">
        <v>450</v>
      </c>
    </row>
    <row r="1351" spans="7:17" x14ac:dyDescent="0.2">
      <c r="G1351" s="26" t="s">
        <v>248</v>
      </c>
      <c r="H1351" s="26" t="s">
        <v>259</v>
      </c>
      <c r="I1351" s="26" t="s">
        <v>131</v>
      </c>
      <c r="J1351" s="27">
        <v>1040338</v>
      </c>
      <c r="K1351" s="27">
        <v>12000</v>
      </c>
      <c r="L1351" s="28"/>
      <c r="M1351" s="28"/>
      <c r="N1351" s="27">
        <v>1052338</v>
      </c>
      <c r="O1351" s="29">
        <v>0</v>
      </c>
      <c r="P1351" s="29">
        <v>0</v>
      </c>
      <c r="Q1351" s="27">
        <v>1052338</v>
      </c>
    </row>
    <row r="1352" spans="7:17" x14ac:dyDescent="0.2">
      <c r="G1352" s="26" t="s">
        <v>248</v>
      </c>
      <c r="H1352" s="26" t="s">
        <v>259</v>
      </c>
      <c r="I1352" s="26" t="s">
        <v>132</v>
      </c>
      <c r="J1352" s="27">
        <v>10000</v>
      </c>
      <c r="K1352" s="28"/>
      <c r="L1352" s="28"/>
      <c r="M1352" s="28"/>
      <c r="N1352" s="27">
        <v>10000</v>
      </c>
      <c r="O1352" s="29">
        <v>0</v>
      </c>
      <c r="P1352" s="29">
        <v>0</v>
      </c>
      <c r="Q1352" s="27">
        <v>10000</v>
      </c>
    </row>
    <row r="1353" spans="7:17" x14ac:dyDescent="0.2">
      <c r="G1353" s="26" t="s">
        <v>248</v>
      </c>
      <c r="H1353" s="26" t="s">
        <v>259</v>
      </c>
      <c r="I1353" s="26" t="s">
        <v>133</v>
      </c>
      <c r="J1353" s="27">
        <v>950</v>
      </c>
      <c r="K1353" s="28"/>
      <c r="L1353" s="28"/>
      <c r="M1353" s="28"/>
      <c r="N1353" s="27">
        <v>950</v>
      </c>
      <c r="O1353" s="29">
        <v>0</v>
      </c>
      <c r="P1353" s="29">
        <v>0</v>
      </c>
      <c r="Q1353" s="27">
        <v>950</v>
      </c>
    </row>
    <row r="1354" spans="7:17" x14ac:dyDescent="0.2">
      <c r="G1354" s="26" t="s">
        <v>248</v>
      </c>
      <c r="H1354" s="26" t="s">
        <v>259</v>
      </c>
      <c r="I1354" s="26" t="s">
        <v>135</v>
      </c>
      <c r="J1354" s="27">
        <v>8450</v>
      </c>
      <c r="K1354" s="28"/>
      <c r="L1354" s="27">
        <v>2100</v>
      </c>
      <c r="M1354" s="28"/>
      <c r="N1354" s="27">
        <v>6350</v>
      </c>
      <c r="O1354" s="29">
        <v>0</v>
      </c>
      <c r="P1354" s="29">
        <v>0</v>
      </c>
      <c r="Q1354" s="27">
        <v>6350</v>
      </c>
    </row>
    <row r="1355" spans="7:17" x14ac:dyDescent="0.2">
      <c r="G1355" s="26" t="s">
        <v>248</v>
      </c>
      <c r="H1355" s="26" t="s">
        <v>259</v>
      </c>
      <c r="I1355" s="26" t="s">
        <v>260</v>
      </c>
      <c r="J1355" s="27">
        <v>11000</v>
      </c>
      <c r="K1355" s="28"/>
      <c r="L1355" s="28"/>
      <c r="M1355" s="28"/>
      <c r="N1355" s="27">
        <v>11000</v>
      </c>
      <c r="O1355" s="29">
        <v>0</v>
      </c>
      <c r="P1355" s="29">
        <v>0</v>
      </c>
      <c r="Q1355" s="27">
        <v>11000</v>
      </c>
    </row>
    <row r="1356" spans="7:17" x14ac:dyDescent="0.2">
      <c r="G1356" s="26" t="s">
        <v>248</v>
      </c>
      <c r="H1356" s="26" t="s">
        <v>259</v>
      </c>
      <c r="I1356" s="26" t="s">
        <v>136</v>
      </c>
      <c r="J1356" s="27">
        <v>3200</v>
      </c>
      <c r="K1356" s="28"/>
      <c r="L1356" s="28"/>
      <c r="M1356" s="28"/>
      <c r="N1356" s="27">
        <v>3200</v>
      </c>
      <c r="O1356" s="29">
        <v>0</v>
      </c>
      <c r="P1356" s="29">
        <v>0</v>
      </c>
      <c r="Q1356" s="27">
        <v>3200</v>
      </c>
    </row>
    <row r="1357" spans="7:17" x14ac:dyDescent="0.2">
      <c r="G1357" s="26" t="s">
        <v>248</v>
      </c>
      <c r="H1357" s="26" t="s">
        <v>259</v>
      </c>
      <c r="I1357" s="26" t="s">
        <v>140</v>
      </c>
      <c r="J1357" s="27">
        <v>13670</v>
      </c>
      <c r="K1357" s="27">
        <v>4000</v>
      </c>
      <c r="L1357" s="28"/>
      <c r="M1357" s="28"/>
      <c r="N1357" s="27">
        <v>17670</v>
      </c>
      <c r="O1357" s="29">
        <v>0</v>
      </c>
      <c r="P1357" s="29">
        <v>0</v>
      </c>
      <c r="Q1357" s="27">
        <v>17670</v>
      </c>
    </row>
    <row r="1358" spans="7:17" x14ac:dyDescent="0.2">
      <c r="G1358" s="26" t="s">
        <v>248</v>
      </c>
      <c r="H1358" s="26" t="s">
        <v>259</v>
      </c>
      <c r="I1358" s="26" t="s">
        <v>142</v>
      </c>
      <c r="J1358" s="27">
        <v>8150</v>
      </c>
      <c r="K1358" s="28"/>
      <c r="L1358" s="27">
        <v>4000</v>
      </c>
      <c r="M1358" s="28"/>
      <c r="N1358" s="27">
        <v>4150</v>
      </c>
      <c r="O1358" s="29">
        <v>0</v>
      </c>
      <c r="P1358" s="29">
        <v>0</v>
      </c>
      <c r="Q1358" s="27">
        <v>4150</v>
      </c>
    </row>
    <row r="1359" spans="7:17" x14ac:dyDescent="0.2">
      <c r="G1359" s="26" t="s">
        <v>248</v>
      </c>
      <c r="H1359" s="26" t="s">
        <v>259</v>
      </c>
      <c r="I1359" s="26" t="s">
        <v>146</v>
      </c>
      <c r="J1359" s="27">
        <v>2302441</v>
      </c>
      <c r="K1359" s="28"/>
      <c r="L1359" s="27">
        <v>641210</v>
      </c>
      <c r="M1359" s="28"/>
      <c r="N1359" s="27">
        <v>1661231</v>
      </c>
      <c r="O1359" s="29">
        <v>0</v>
      </c>
      <c r="P1359" s="29">
        <v>0</v>
      </c>
      <c r="Q1359" s="27">
        <v>1661231</v>
      </c>
    </row>
    <row r="1360" spans="7:17" x14ac:dyDescent="0.2">
      <c r="G1360" s="26" t="s">
        <v>248</v>
      </c>
      <c r="H1360" s="26" t="s">
        <v>259</v>
      </c>
      <c r="I1360" s="26" t="s">
        <v>162</v>
      </c>
      <c r="J1360" s="27">
        <v>545000</v>
      </c>
      <c r="K1360" s="27">
        <v>13710</v>
      </c>
      <c r="L1360" s="28"/>
      <c r="M1360" s="28"/>
      <c r="N1360" s="27">
        <v>558710</v>
      </c>
      <c r="O1360" s="29">
        <v>0</v>
      </c>
      <c r="P1360" s="29">
        <v>0</v>
      </c>
      <c r="Q1360" s="27">
        <v>558710</v>
      </c>
    </row>
    <row r="1361" spans="7:17" x14ac:dyDescent="0.2">
      <c r="G1361" s="26" t="s">
        <v>248</v>
      </c>
      <c r="H1361" s="26" t="s">
        <v>259</v>
      </c>
      <c r="I1361" s="30" t="s">
        <v>148</v>
      </c>
      <c r="J1361" s="31">
        <v>4428800</v>
      </c>
      <c r="K1361" s="31">
        <v>35505</v>
      </c>
      <c r="L1361" s="31">
        <v>688005</v>
      </c>
      <c r="M1361" s="32"/>
      <c r="N1361" s="31">
        <v>3776300</v>
      </c>
      <c r="O1361" s="31">
        <v>870</v>
      </c>
      <c r="P1361" s="33">
        <v>0</v>
      </c>
      <c r="Q1361" s="31">
        <v>3775430</v>
      </c>
    </row>
    <row r="1362" spans="7:17" x14ac:dyDescent="0.2">
      <c r="G1362" s="26" t="s">
        <v>248</v>
      </c>
      <c r="H1362" s="30" t="s">
        <v>148</v>
      </c>
      <c r="I1362" s="30" t="s">
        <v>28</v>
      </c>
      <c r="J1362" s="31">
        <v>73339373</v>
      </c>
      <c r="K1362" s="31">
        <v>25048663</v>
      </c>
      <c r="L1362" s="31">
        <v>26048663</v>
      </c>
      <c r="M1362" s="32"/>
      <c r="N1362" s="31">
        <v>72339373</v>
      </c>
      <c r="O1362" s="31">
        <v>33270</v>
      </c>
      <c r="P1362" s="31">
        <v>24480</v>
      </c>
      <c r="Q1362" s="31">
        <v>72330583</v>
      </c>
    </row>
    <row r="1363" spans="7:17" x14ac:dyDescent="0.2">
      <c r="G1363" s="26" t="s">
        <v>261</v>
      </c>
      <c r="H1363" s="26" t="s">
        <v>262</v>
      </c>
      <c r="I1363" s="26" t="s">
        <v>43</v>
      </c>
      <c r="J1363" s="27">
        <v>2116540</v>
      </c>
      <c r="K1363" s="28"/>
      <c r="L1363" s="27">
        <v>95400</v>
      </c>
      <c r="M1363" s="28"/>
      <c r="N1363" s="27">
        <v>2021140</v>
      </c>
      <c r="O1363" s="29">
        <v>0</v>
      </c>
      <c r="P1363" s="29">
        <v>0</v>
      </c>
      <c r="Q1363" s="27">
        <v>2021140</v>
      </c>
    </row>
    <row r="1364" spans="7:17" x14ac:dyDescent="0.2">
      <c r="G1364" s="26" t="s">
        <v>261</v>
      </c>
      <c r="H1364" s="26" t="s">
        <v>262</v>
      </c>
      <c r="I1364" s="26" t="s">
        <v>44</v>
      </c>
      <c r="J1364" s="27">
        <v>17000</v>
      </c>
      <c r="K1364" s="28"/>
      <c r="L1364" s="27">
        <v>3000</v>
      </c>
      <c r="M1364" s="28"/>
      <c r="N1364" s="27">
        <v>14000</v>
      </c>
      <c r="O1364" s="29">
        <v>0</v>
      </c>
      <c r="P1364" s="29">
        <v>0</v>
      </c>
      <c r="Q1364" s="27">
        <v>14000</v>
      </c>
    </row>
    <row r="1365" spans="7:17" x14ac:dyDescent="0.2">
      <c r="G1365" s="26" t="s">
        <v>261</v>
      </c>
      <c r="H1365" s="26" t="s">
        <v>262</v>
      </c>
      <c r="I1365" s="26" t="s">
        <v>46</v>
      </c>
      <c r="J1365" s="27">
        <v>125000</v>
      </c>
      <c r="K1365" s="28"/>
      <c r="L1365" s="27">
        <v>21100</v>
      </c>
      <c r="M1365" s="28"/>
      <c r="N1365" s="27">
        <v>103900</v>
      </c>
      <c r="O1365" s="29">
        <v>0</v>
      </c>
      <c r="P1365" s="29">
        <v>0</v>
      </c>
      <c r="Q1365" s="27">
        <v>103900</v>
      </c>
    </row>
    <row r="1366" spans="7:17" x14ac:dyDescent="0.2">
      <c r="G1366" s="26" t="s">
        <v>261</v>
      </c>
      <c r="H1366" s="26" t="s">
        <v>262</v>
      </c>
      <c r="I1366" s="26" t="s">
        <v>48</v>
      </c>
      <c r="J1366" s="27">
        <v>11610</v>
      </c>
      <c r="K1366" s="28"/>
      <c r="L1366" s="28"/>
      <c r="M1366" s="28"/>
      <c r="N1366" s="27">
        <v>11610</v>
      </c>
      <c r="O1366" s="29">
        <v>0</v>
      </c>
      <c r="P1366" s="29">
        <v>0</v>
      </c>
      <c r="Q1366" s="27">
        <v>11610</v>
      </c>
    </row>
    <row r="1367" spans="7:17" x14ac:dyDescent="0.2">
      <c r="G1367" s="26" t="s">
        <v>261</v>
      </c>
      <c r="H1367" s="26" t="s">
        <v>262</v>
      </c>
      <c r="I1367" s="26" t="s">
        <v>49</v>
      </c>
      <c r="J1367" s="27">
        <v>50</v>
      </c>
      <c r="K1367" s="28"/>
      <c r="L1367" s="28"/>
      <c r="M1367" s="28"/>
      <c r="N1367" s="27">
        <v>50</v>
      </c>
      <c r="O1367" s="29">
        <v>0</v>
      </c>
      <c r="P1367" s="29">
        <v>0</v>
      </c>
      <c r="Q1367" s="27">
        <v>50</v>
      </c>
    </row>
    <row r="1368" spans="7:17" x14ac:dyDescent="0.2">
      <c r="G1368" s="26" t="s">
        <v>261</v>
      </c>
      <c r="H1368" s="26" t="s">
        <v>262</v>
      </c>
      <c r="I1368" s="26" t="s">
        <v>51</v>
      </c>
      <c r="J1368" s="27">
        <v>3500</v>
      </c>
      <c r="K1368" s="28"/>
      <c r="L1368" s="28"/>
      <c r="M1368" s="28"/>
      <c r="N1368" s="27">
        <v>3500</v>
      </c>
      <c r="O1368" s="29">
        <v>0</v>
      </c>
      <c r="P1368" s="29">
        <v>0</v>
      </c>
      <c r="Q1368" s="27">
        <v>3500</v>
      </c>
    </row>
    <row r="1369" spans="7:17" x14ac:dyDescent="0.2">
      <c r="G1369" s="26" t="s">
        <v>261</v>
      </c>
      <c r="H1369" s="26" t="s">
        <v>262</v>
      </c>
      <c r="I1369" s="26" t="s">
        <v>53</v>
      </c>
      <c r="J1369" s="27">
        <v>33250</v>
      </c>
      <c r="K1369" s="27">
        <v>1800</v>
      </c>
      <c r="L1369" s="28"/>
      <c r="M1369" s="28"/>
      <c r="N1369" s="27">
        <v>35050</v>
      </c>
      <c r="O1369" s="29">
        <v>0</v>
      </c>
      <c r="P1369" s="29">
        <v>0</v>
      </c>
      <c r="Q1369" s="27">
        <v>35050</v>
      </c>
    </row>
    <row r="1370" spans="7:17" x14ac:dyDescent="0.2">
      <c r="G1370" s="26" t="s">
        <v>261</v>
      </c>
      <c r="H1370" s="26" t="s">
        <v>262</v>
      </c>
      <c r="I1370" s="26" t="s">
        <v>57</v>
      </c>
      <c r="J1370" s="27">
        <v>104000</v>
      </c>
      <c r="K1370" s="28"/>
      <c r="L1370" s="28"/>
      <c r="M1370" s="28"/>
      <c r="N1370" s="27">
        <v>104000</v>
      </c>
      <c r="O1370" s="29">
        <v>0</v>
      </c>
      <c r="P1370" s="29">
        <v>0</v>
      </c>
      <c r="Q1370" s="27">
        <v>104000</v>
      </c>
    </row>
    <row r="1371" spans="7:17" x14ac:dyDescent="0.2">
      <c r="G1371" s="26" t="s">
        <v>261</v>
      </c>
      <c r="H1371" s="26" t="s">
        <v>262</v>
      </c>
      <c r="I1371" s="26" t="s">
        <v>59</v>
      </c>
      <c r="J1371" s="27">
        <v>375000</v>
      </c>
      <c r="K1371" s="28"/>
      <c r="L1371" s="27">
        <v>600</v>
      </c>
      <c r="M1371" s="28"/>
      <c r="N1371" s="27">
        <v>374400</v>
      </c>
      <c r="O1371" s="29">
        <v>0</v>
      </c>
      <c r="P1371" s="29">
        <v>0</v>
      </c>
      <c r="Q1371" s="27">
        <v>374400</v>
      </c>
    </row>
    <row r="1372" spans="7:17" x14ac:dyDescent="0.2">
      <c r="G1372" s="26" t="s">
        <v>261</v>
      </c>
      <c r="H1372" s="26" t="s">
        <v>262</v>
      </c>
      <c r="I1372" s="26" t="s">
        <v>61</v>
      </c>
      <c r="J1372" s="27">
        <v>104050</v>
      </c>
      <c r="K1372" s="28"/>
      <c r="L1372" s="28"/>
      <c r="M1372" s="28"/>
      <c r="N1372" s="27">
        <v>104050</v>
      </c>
      <c r="O1372" s="29">
        <v>0</v>
      </c>
      <c r="P1372" s="29">
        <v>0</v>
      </c>
      <c r="Q1372" s="27">
        <v>104050</v>
      </c>
    </row>
    <row r="1373" spans="7:17" x14ac:dyDescent="0.2">
      <c r="G1373" s="26" t="s">
        <v>261</v>
      </c>
      <c r="H1373" s="26" t="s">
        <v>262</v>
      </c>
      <c r="I1373" s="26" t="s">
        <v>63</v>
      </c>
      <c r="J1373" s="27">
        <v>100</v>
      </c>
      <c r="K1373" s="28"/>
      <c r="L1373" s="28"/>
      <c r="M1373" s="28"/>
      <c r="N1373" s="27">
        <v>100</v>
      </c>
      <c r="O1373" s="29">
        <v>0</v>
      </c>
      <c r="P1373" s="29">
        <v>0</v>
      </c>
      <c r="Q1373" s="27">
        <v>100</v>
      </c>
    </row>
    <row r="1374" spans="7:17" x14ac:dyDescent="0.2">
      <c r="G1374" s="26" t="s">
        <v>261</v>
      </c>
      <c r="H1374" s="26" t="s">
        <v>262</v>
      </c>
      <c r="I1374" s="26" t="s">
        <v>65</v>
      </c>
      <c r="J1374" s="27">
        <v>100</v>
      </c>
      <c r="K1374" s="28"/>
      <c r="L1374" s="28"/>
      <c r="M1374" s="28"/>
      <c r="N1374" s="27">
        <v>100</v>
      </c>
      <c r="O1374" s="29">
        <v>0</v>
      </c>
      <c r="P1374" s="29">
        <v>0</v>
      </c>
      <c r="Q1374" s="27">
        <v>100</v>
      </c>
    </row>
    <row r="1375" spans="7:17" x14ac:dyDescent="0.2">
      <c r="G1375" s="26" t="s">
        <v>261</v>
      </c>
      <c r="H1375" s="26" t="s">
        <v>262</v>
      </c>
      <c r="I1375" s="26" t="s">
        <v>67</v>
      </c>
      <c r="J1375" s="27">
        <v>1000</v>
      </c>
      <c r="K1375" s="28"/>
      <c r="L1375" s="28"/>
      <c r="M1375" s="28"/>
      <c r="N1375" s="27">
        <v>1000</v>
      </c>
      <c r="O1375" s="29">
        <v>0</v>
      </c>
      <c r="P1375" s="29">
        <v>0</v>
      </c>
      <c r="Q1375" s="27">
        <v>1000</v>
      </c>
    </row>
    <row r="1376" spans="7:17" x14ac:dyDescent="0.2">
      <c r="G1376" s="26" t="s">
        <v>261</v>
      </c>
      <c r="H1376" s="26" t="s">
        <v>262</v>
      </c>
      <c r="I1376" s="26" t="s">
        <v>152</v>
      </c>
      <c r="J1376" s="27">
        <v>6150</v>
      </c>
      <c r="K1376" s="27">
        <v>900</v>
      </c>
      <c r="L1376" s="28"/>
      <c r="M1376" s="28"/>
      <c r="N1376" s="27">
        <v>7050</v>
      </c>
      <c r="O1376" s="29">
        <v>0</v>
      </c>
      <c r="P1376" s="29">
        <v>0</v>
      </c>
      <c r="Q1376" s="27">
        <v>7050</v>
      </c>
    </row>
    <row r="1377" spans="7:17" x14ac:dyDescent="0.2">
      <c r="G1377" s="26" t="s">
        <v>261</v>
      </c>
      <c r="H1377" s="26" t="s">
        <v>262</v>
      </c>
      <c r="I1377" s="26" t="s">
        <v>71</v>
      </c>
      <c r="J1377" s="27">
        <v>22600</v>
      </c>
      <c r="K1377" s="27">
        <v>1800</v>
      </c>
      <c r="L1377" s="28"/>
      <c r="M1377" s="28"/>
      <c r="N1377" s="27">
        <v>24400</v>
      </c>
      <c r="O1377" s="29">
        <v>0</v>
      </c>
      <c r="P1377" s="29">
        <v>0</v>
      </c>
      <c r="Q1377" s="27">
        <v>24400</v>
      </c>
    </row>
    <row r="1378" spans="7:17" x14ac:dyDescent="0.2">
      <c r="G1378" s="26" t="s">
        <v>261</v>
      </c>
      <c r="H1378" s="26" t="s">
        <v>262</v>
      </c>
      <c r="I1378" s="26" t="s">
        <v>263</v>
      </c>
      <c r="J1378" s="27">
        <v>50</v>
      </c>
      <c r="K1378" s="28"/>
      <c r="L1378" s="28"/>
      <c r="M1378" s="28"/>
      <c r="N1378" s="27">
        <v>50</v>
      </c>
      <c r="O1378" s="29">
        <v>0</v>
      </c>
      <c r="P1378" s="29">
        <v>0</v>
      </c>
      <c r="Q1378" s="27">
        <v>50</v>
      </c>
    </row>
    <row r="1379" spans="7:17" x14ac:dyDescent="0.2">
      <c r="G1379" s="26" t="s">
        <v>261</v>
      </c>
      <c r="H1379" s="26" t="s">
        <v>262</v>
      </c>
      <c r="I1379" s="26" t="s">
        <v>73</v>
      </c>
      <c r="J1379" s="27">
        <v>50</v>
      </c>
      <c r="K1379" s="28"/>
      <c r="L1379" s="28"/>
      <c r="M1379" s="28"/>
      <c r="N1379" s="27">
        <v>50</v>
      </c>
      <c r="O1379" s="29">
        <v>0</v>
      </c>
      <c r="P1379" s="29">
        <v>0</v>
      </c>
      <c r="Q1379" s="27">
        <v>50</v>
      </c>
    </row>
    <row r="1380" spans="7:17" x14ac:dyDescent="0.2">
      <c r="G1380" s="26" t="s">
        <v>261</v>
      </c>
      <c r="H1380" s="26" t="s">
        <v>262</v>
      </c>
      <c r="I1380" s="26" t="s">
        <v>75</v>
      </c>
      <c r="J1380" s="27">
        <v>3570</v>
      </c>
      <c r="K1380" s="28"/>
      <c r="L1380" s="28"/>
      <c r="M1380" s="28"/>
      <c r="N1380" s="27">
        <v>3570</v>
      </c>
      <c r="O1380" s="29">
        <v>0</v>
      </c>
      <c r="P1380" s="29">
        <v>0</v>
      </c>
      <c r="Q1380" s="27">
        <v>3570</v>
      </c>
    </row>
    <row r="1381" spans="7:17" x14ac:dyDescent="0.2">
      <c r="G1381" s="26" t="s">
        <v>261</v>
      </c>
      <c r="H1381" s="26" t="s">
        <v>262</v>
      </c>
      <c r="I1381" s="26" t="s">
        <v>153</v>
      </c>
      <c r="J1381" s="27">
        <v>300</v>
      </c>
      <c r="K1381" s="28"/>
      <c r="L1381" s="28"/>
      <c r="M1381" s="28"/>
      <c r="N1381" s="27">
        <v>300</v>
      </c>
      <c r="O1381" s="29">
        <v>0</v>
      </c>
      <c r="P1381" s="29">
        <v>0</v>
      </c>
      <c r="Q1381" s="27">
        <v>300</v>
      </c>
    </row>
    <row r="1382" spans="7:17" x14ac:dyDescent="0.2">
      <c r="G1382" s="26" t="s">
        <v>261</v>
      </c>
      <c r="H1382" s="26" t="s">
        <v>262</v>
      </c>
      <c r="I1382" s="26" t="s">
        <v>77</v>
      </c>
      <c r="J1382" s="27">
        <v>573730</v>
      </c>
      <c r="K1382" s="28"/>
      <c r="L1382" s="27">
        <v>13700</v>
      </c>
      <c r="M1382" s="28"/>
      <c r="N1382" s="27">
        <v>560030</v>
      </c>
      <c r="O1382" s="29">
        <v>0</v>
      </c>
      <c r="P1382" s="29">
        <v>0</v>
      </c>
      <c r="Q1382" s="27">
        <v>560030</v>
      </c>
    </row>
    <row r="1383" spans="7:17" x14ac:dyDescent="0.2">
      <c r="G1383" s="26" t="s">
        <v>261</v>
      </c>
      <c r="H1383" s="26" t="s">
        <v>262</v>
      </c>
      <c r="I1383" s="26" t="s">
        <v>78</v>
      </c>
      <c r="J1383" s="27">
        <v>68500</v>
      </c>
      <c r="K1383" s="27">
        <v>13700</v>
      </c>
      <c r="L1383" s="28"/>
      <c r="M1383" s="28"/>
      <c r="N1383" s="27">
        <v>82200</v>
      </c>
      <c r="O1383" s="29">
        <v>0</v>
      </c>
      <c r="P1383" s="29">
        <v>0</v>
      </c>
      <c r="Q1383" s="27">
        <v>82200</v>
      </c>
    </row>
    <row r="1384" spans="7:17" x14ac:dyDescent="0.2">
      <c r="G1384" s="26" t="s">
        <v>261</v>
      </c>
      <c r="H1384" s="26" t="s">
        <v>262</v>
      </c>
      <c r="I1384" s="26" t="s">
        <v>80</v>
      </c>
      <c r="J1384" s="27">
        <v>150</v>
      </c>
      <c r="K1384" s="28"/>
      <c r="L1384" s="28"/>
      <c r="M1384" s="28"/>
      <c r="N1384" s="27">
        <v>150</v>
      </c>
      <c r="O1384" s="29">
        <v>0</v>
      </c>
      <c r="P1384" s="29">
        <v>0</v>
      </c>
      <c r="Q1384" s="27">
        <v>150</v>
      </c>
    </row>
    <row r="1385" spans="7:17" x14ac:dyDescent="0.2">
      <c r="G1385" s="26" t="s">
        <v>261</v>
      </c>
      <c r="H1385" s="26" t="s">
        <v>262</v>
      </c>
      <c r="I1385" s="26" t="s">
        <v>230</v>
      </c>
      <c r="J1385" s="27">
        <v>50</v>
      </c>
      <c r="K1385" s="28"/>
      <c r="L1385" s="28"/>
      <c r="M1385" s="28"/>
      <c r="N1385" s="27">
        <v>50</v>
      </c>
      <c r="O1385" s="29">
        <v>0</v>
      </c>
      <c r="P1385" s="29">
        <v>0</v>
      </c>
      <c r="Q1385" s="27">
        <v>50</v>
      </c>
    </row>
    <row r="1386" spans="7:17" x14ac:dyDescent="0.2">
      <c r="G1386" s="26" t="s">
        <v>261</v>
      </c>
      <c r="H1386" s="26" t="s">
        <v>262</v>
      </c>
      <c r="I1386" s="26" t="s">
        <v>82</v>
      </c>
      <c r="J1386" s="27">
        <v>5650</v>
      </c>
      <c r="K1386" s="27">
        <v>2500</v>
      </c>
      <c r="L1386" s="28"/>
      <c r="M1386" s="28"/>
      <c r="N1386" s="27">
        <v>8150</v>
      </c>
      <c r="O1386" s="29">
        <v>0</v>
      </c>
      <c r="P1386" s="29">
        <v>0</v>
      </c>
      <c r="Q1386" s="27">
        <v>8150</v>
      </c>
    </row>
    <row r="1387" spans="7:17" x14ac:dyDescent="0.2">
      <c r="G1387" s="26" t="s">
        <v>261</v>
      </c>
      <c r="H1387" s="26" t="s">
        <v>262</v>
      </c>
      <c r="I1387" s="26" t="s">
        <v>86</v>
      </c>
      <c r="J1387" s="27">
        <v>750</v>
      </c>
      <c r="K1387" s="28"/>
      <c r="L1387" s="27">
        <v>200</v>
      </c>
      <c r="M1387" s="28"/>
      <c r="N1387" s="27">
        <v>550</v>
      </c>
      <c r="O1387" s="29">
        <v>0</v>
      </c>
      <c r="P1387" s="29">
        <v>0</v>
      </c>
      <c r="Q1387" s="27">
        <v>550</v>
      </c>
    </row>
    <row r="1388" spans="7:17" x14ac:dyDescent="0.2">
      <c r="G1388" s="26" t="s">
        <v>261</v>
      </c>
      <c r="H1388" s="26" t="s">
        <v>262</v>
      </c>
      <c r="I1388" s="26" t="s">
        <v>88</v>
      </c>
      <c r="J1388" s="27">
        <v>100</v>
      </c>
      <c r="K1388" s="28"/>
      <c r="L1388" s="28"/>
      <c r="M1388" s="28"/>
      <c r="N1388" s="27">
        <v>100</v>
      </c>
      <c r="O1388" s="29">
        <v>0</v>
      </c>
      <c r="P1388" s="29">
        <v>0</v>
      </c>
      <c r="Q1388" s="27">
        <v>100</v>
      </c>
    </row>
    <row r="1389" spans="7:17" x14ac:dyDescent="0.2">
      <c r="G1389" s="26" t="s">
        <v>261</v>
      </c>
      <c r="H1389" s="26" t="s">
        <v>262</v>
      </c>
      <c r="I1389" s="26" t="s">
        <v>90</v>
      </c>
      <c r="J1389" s="27">
        <v>3000</v>
      </c>
      <c r="K1389" s="27">
        <v>1850</v>
      </c>
      <c r="L1389" s="28"/>
      <c r="M1389" s="28"/>
      <c r="N1389" s="27">
        <v>4850</v>
      </c>
      <c r="O1389" s="29">
        <v>0</v>
      </c>
      <c r="P1389" s="29">
        <v>0</v>
      </c>
      <c r="Q1389" s="27">
        <v>4850</v>
      </c>
    </row>
    <row r="1390" spans="7:17" x14ac:dyDescent="0.2">
      <c r="G1390" s="26" t="s">
        <v>261</v>
      </c>
      <c r="H1390" s="26" t="s">
        <v>262</v>
      </c>
      <c r="I1390" s="26" t="s">
        <v>94</v>
      </c>
      <c r="J1390" s="27">
        <v>700</v>
      </c>
      <c r="K1390" s="28"/>
      <c r="L1390" s="27">
        <v>100</v>
      </c>
      <c r="M1390" s="28"/>
      <c r="N1390" s="27">
        <v>600</v>
      </c>
      <c r="O1390" s="29">
        <v>0</v>
      </c>
      <c r="P1390" s="29">
        <v>0</v>
      </c>
      <c r="Q1390" s="27">
        <v>600</v>
      </c>
    </row>
    <row r="1391" spans="7:17" x14ac:dyDescent="0.2">
      <c r="G1391" s="26" t="s">
        <v>261</v>
      </c>
      <c r="H1391" s="26" t="s">
        <v>262</v>
      </c>
      <c r="I1391" s="26" t="s">
        <v>98</v>
      </c>
      <c r="J1391" s="27">
        <v>300</v>
      </c>
      <c r="K1391" s="28"/>
      <c r="L1391" s="28"/>
      <c r="M1391" s="28"/>
      <c r="N1391" s="27">
        <v>300</v>
      </c>
      <c r="O1391" s="29">
        <v>0</v>
      </c>
      <c r="P1391" s="29">
        <v>0</v>
      </c>
      <c r="Q1391" s="27">
        <v>300</v>
      </c>
    </row>
    <row r="1392" spans="7:17" x14ac:dyDescent="0.2">
      <c r="G1392" s="26" t="s">
        <v>261</v>
      </c>
      <c r="H1392" s="26" t="s">
        <v>262</v>
      </c>
      <c r="I1392" s="26" t="s">
        <v>100</v>
      </c>
      <c r="J1392" s="27">
        <v>200</v>
      </c>
      <c r="K1392" s="27">
        <v>650</v>
      </c>
      <c r="L1392" s="28"/>
      <c r="M1392" s="28"/>
      <c r="N1392" s="27">
        <v>850</v>
      </c>
      <c r="O1392" s="29">
        <v>0</v>
      </c>
      <c r="P1392" s="29">
        <v>0</v>
      </c>
      <c r="Q1392" s="27">
        <v>850</v>
      </c>
    </row>
    <row r="1393" spans="7:17" x14ac:dyDescent="0.2">
      <c r="G1393" s="26" t="s">
        <v>261</v>
      </c>
      <c r="H1393" s="26" t="s">
        <v>262</v>
      </c>
      <c r="I1393" s="26" t="s">
        <v>102</v>
      </c>
      <c r="J1393" s="27">
        <v>50</v>
      </c>
      <c r="K1393" s="28"/>
      <c r="L1393" s="28"/>
      <c r="M1393" s="28"/>
      <c r="N1393" s="27">
        <v>50</v>
      </c>
      <c r="O1393" s="29">
        <v>0</v>
      </c>
      <c r="P1393" s="29">
        <v>0</v>
      </c>
      <c r="Q1393" s="27">
        <v>50</v>
      </c>
    </row>
    <row r="1394" spans="7:17" x14ac:dyDescent="0.2">
      <c r="G1394" s="26" t="s">
        <v>261</v>
      </c>
      <c r="H1394" s="26" t="s">
        <v>262</v>
      </c>
      <c r="I1394" s="26" t="s">
        <v>105</v>
      </c>
      <c r="J1394" s="27">
        <v>35</v>
      </c>
      <c r="K1394" s="28"/>
      <c r="L1394" s="28"/>
      <c r="M1394" s="28"/>
      <c r="N1394" s="27">
        <v>35</v>
      </c>
      <c r="O1394" s="29">
        <v>0</v>
      </c>
      <c r="P1394" s="29">
        <v>0</v>
      </c>
      <c r="Q1394" s="27">
        <v>35</v>
      </c>
    </row>
    <row r="1395" spans="7:17" x14ac:dyDescent="0.2">
      <c r="G1395" s="26" t="s">
        <v>261</v>
      </c>
      <c r="H1395" s="26" t="s">
        <v>262</v>
      </c>
      <c r="I1395" s="26" t="s">
        <v>106</v>
      </c>
      <c r="J1395" s="27">
        <v>200</v>
      </c>
      <c r="K1395" s="28"/>
      <c r="L1395" s="27">
        <v>100</v>
      </c>
      <c r="M1395" s="28"/>
      <c r="N1395" s="27">
        <v>100</v>
      </c>
      <c r="O1395" s="29">
        <v>0</v>
      </c>
      <c r="P1395" s="29">
        <v>0</v>
      </c>
      <c r="Q1395" s="27">
        <v>100</v>
      </c>
    </row>
    <row r="1396" spans="7:17" x14ac:dyDescent="0.2">
      <c r="G1396" s="26" t="s">
        <v>261</v>
      </c>
      <c r="H1396" s="26" t="s">
        <v>262</v>
      </c>
      <c r="I1396" s="26" t="s">
        <v>107</v>
      </c>
      <c r="J1396" s="27">
        <v>3034</v>
      </c>
      <c r="K1396" s="28"/>
      <c r="L1396" s="27">
        <v>50</v>
      </c>
      <c r="M1396" s="28"/>
      <c r="N1396" s="27">
        <v>2984</v>
      </c>
      <c r="O1396" s="29">
        <v>0</v>
      </c>
      <c r="P1396" s="29">
        <v>0</v>
      </c>
      <c r="Q1396" s="27">
        <v>2984</v>
      </c>
    </row>
    <row r="1397" spans="7:17" x14ac:dyDescent="0.2">
      <c r="G1397" s="26" t="s">
        <v>261</v>
      </c>
      <c r="H1397" s="26" t="s">
        <v>262</v>
      </c>
      <c r="I1397" s="26" t="s">
        <v>108</v>
      </c>
      <c r="J1397" s="27">
        <v>13000</v>
      </c>
      <c r="K1397" s="27">
        <v>2100</v>
      </c>
      <c r="L1397" s="27">
        <v>2900</v>
      </c>
      <c r="M1397" s="28"/>
      <c r="N1397" s="27">
        <v>12200</v>
      </c>
      <c r="O1397" s="29">
        <v>0</v>
      </c>
      <c r="P1397" s="29">
        <v>0</v>
      </c>
      <c r="Q1397" s="27">
        <v>12200</v>
      </c>
    </row>
    <row r="1398" spans="7:17" x14ac:dyDescent="0.2">
      <c r="G1398" s="26" t="s">
        <v>261</v>
      </c>
      <c r="H1398" s="26" t="s">
        <v>262</v>
      </c>
      <c r="I1398" s="26" t="s">
        <v>109</v>
      </c>
      <c r="J1398" s="27">
        <v>43912</v>
      </c>
      <c r="K1398" s="27">
        <v>6800</v>
      </c>
      <c r="L1398" s="27">
        <v>1000</v>
      </c>
      <c r="M1398" s="28"/>
      <c r="N1398" s="27">
        <v>49712</v>
      </c>
      <c r="O1398" s="27">
        <v>2458</v>
      </c>
      <c r="P1398" s="29">
        <v>0</v>
      </c>
      <c r="Q1398" s="27">
        <v>47254</v>
      </c>
    </row>
    <row r="1399" spans="7:17" x14ac:dyDescent="0.2">
      <c r="G1399" s="26" t="s">
        <v>261</v>
      </c>
      <c r="H1399" s="26" t="s">
        <v>262</v>
      </c>
      <c r="I1399" s="26" t="s">
        <v>110</v>
      </c>
      <c r="J1399" s="27">
        <v>3300</v>
      </c>
      <c r="K1399" s="28"/>
      <c r="L1399" s="28"/>
      <c r="M1399" s="28"/>
      <c r="N1399" s="27">
        <v>3300</v>
      </c>
      <c r="O1399" s="29">
        <v>0</v>
      </c>
      <c r="P1399" s="29">
        <v>0</v>
      </c>
      <c r="Q1399" s="27">
        <v>3300</v>
      </c>
    </row>
    <row r="1400" spans="7:17" x14ac:dyDescent="0.2">
      <c r="G1400" s="26" t="s">
        <v>261</v>
      </c>
      <c r="H1400" s="26" t="s">
        <v>262</v>
      </c>
      <c r="I1400" s="26" t="s">
        <v>111</v>
      </c>
      <c r="J1400" s="27">
        <v>212</v>
      </c>
      <c r="K1400" s="27">
        <v>200</v>
      </c>
      <c r="L1400" s="28"/>
      <c r="M1400" s="28"/>
      <c r="N1400" s="27">
        <v>412</v>
      </c>
      <c r="O1400" s="29">
        <v>0</v>
      </c>
      <c r="P1400" s="29">
        <v>0</v>
      </c>
      <c r="Q1400" s="27">
        <v>412</v>
      </c>
    </row>
    <row r="1401" spans="7:17" x14ac:dyDescent="0.2">
      <c r="G1401" s="26" t="s">
        <v>261</v>
      </c>
      <c r="H1401" s="26" t="s">
        <v>262</v>
      </c>
      <c r="I1401" s="26" t="s">
        <v>112</v>
      </c>
      <c r="J1401" s="27">
        <v>1040</v>
      </c>
      <c r="K1401" s="28"/>
      <c r="L1401" s="28"/>
      <c r="M1401" s="28"/>
      <c r="N1401" s="27">
        <v>1040</v>
      </c>
      <c r="O1401" s="29">
        <v>0</v>
      </c>
      <c r="P1401" s="29">
        <v>0</v>
      </c>
      <c r="Q1401" s="27">
        <v>1040</v>
      </c>
    </row>
    <row r="1402" spans="7:17" x14ac:dyDescent="0.2">
      <c r="G1402" s="26" t="s">
        <v>261</v>
      </c>
      <c r="H1402" s="26" t="s">
        <v>262</v>
      </c>
      <c r="I1402" s="26" t="s">
        <v>114</v>
      </c>
      <c r="J1402" s="27">
        <v>4380</v>
      </c>
      <c r="K1402" s="28"/>
      <c r="L1402" s="28"/>
      <c r="M1402" s="28"/>
      <c r="N1402" s="27">
        <v>4380</v>
      </c>
      <c r="O1402" s="29">
        <v>0</v>
      </c>
      <c r="P1402" s="29">
        <v>0</v>
      </c>
      <c r="Q1402" s="27">
        <v>4380</v>
      </c>
    </row>
    <row r="1403" spans="7:17" x14ac:dyDescent="0.2">
      <c r="G1403" s="26" t="s">
        <v>261</v>
      </c>
      <c r="H1403" s="26" t="s">
        <v>262</v>
      </c>
      <c r="I1403" s="26" t="s">
        <v>117</v>
      </c>
      <c r="J1403" s="27">
        <v>3108</v>
      </c>
      <c r="K1403" s="28"/>
      <c r="L1403" s="27">
        <v>2200</v>
      </c>
      <c r="M1403" s="28"/>
      <c r="N1403" s="27">
        <v>908</v>
      </c>
      <c r="O1403" s="27">
        <v>2462</v>
      </c>
      <c r="P1403" s="27">
        <v>2100</v>
      </c>
      <c r="Q1403" s="27">
        <v>546</v>
      </c>
    </row>
    <row r="1404" spans="7:17" x14ac:dyDescent="0.2">
      <c r="G1404" s="26" t="s">
        <v>261</v>
      </c>
      <c r="H1404" s="26" t="s">
        <v>262</v>
      </c>
      <c r="I1404" s="26" t="s">
        <v>118</v>
      </c>
      <c r="J1404" s="27">
        <v>250</v>
      </c>
      <c r="K1404" s="28"/>
      <c r="L1404" s="27">
        <v>100</v>
      </c>
      <c r="M1404" s="28"/>
      <c r="N1404" s="27">
        <v>150</v>
      </c>
      <c r="O1404" s="29">
        <v>0</v>
      </c>
      <c r="P1404" s="29">
        <v>0</v>
      </c>
      <c r="Q1404" s="27">
        <v>150</v>
      </c>
    </row>
    <row r="1405" spans="7:17" x14ac:dyDescent="0.2">
      <c r="G1405" s="26" t="s">
        <v>261</v>
      </c>
      <c r="H1405" s="26" t="s">
        <v>262</v>
      </c>
      <c r="I1405" s="26" t="s">
        <v>119</v>
      </c>
      <c r="J1405" s="27">
        <v>1550</v>
      </c>
      <c r="K1405" s="28"/>
      <c r="L1405" s="28"/>
      <c r="M1405" s="28"/>
      <c r="N1405" s="27">
        <v>1550</v>
      </c>
      <c r="O1405" s="29">
        <v>0</v>
      </c>
      <c r="P1405" s="29">
        <v>0</v>
      </c>
      <c r="Q1405" s="27">
        <v>1550</v>
      </c>
    </row>
    <row r="1406" spans="7:17" x14ac:dyDescent="0.2">
      <c r="G1406" s="26" t="s">
        <v>261</v>
      </c>
      <c r="H1406" s="26" t="s">
        <v>262</v>
      </c>
      <c r="I1406" s="26" t="s">
        <v>121</v>
      </c>
      <c r="J1406" s="27">
        <v>750</v>
      </c>
      <c r="K1406" s="28"/>
      <c r="L1406" s="27">
        <v>100</v>
      </c>
      <c r="M1406" s="28"/>
      <c r="N1406" s="27">
        <v>650</v>
      </c>
      <c r="O1406" s="29">
        <v>0</v>
      </c>
      <c r="P1406" s="29">
        <v>0</v>
      </c>
      <c r="Q1406" s="27">
        <v>650</v>
      </c>
    </row>
    <row r="1407" spans="7:17" x14ac:dyDescent="0.2">
      <c r="G1407" s="26" t="s">
        <v>261</v>
      </c>
      <c r="H1407" s="26" t="s">
        <v>262</v>
      </c>
      <c r="I1407" s="26" t="s">
        <v>124</v>
      </c>
      <c r="J1407" s="27">
        <v>25</v>
      </c>
      <c r="K1407" s="28"/>
      <c r="L1407" s="28"/>
      <c r="M1407" s="28"/>
      <c r="N1407" s="27">
        <v>25</v>
      </c>
      <c r="O1407" s="29">
        <v>0</v>
      </c>
      <c r="P1407" s="29">
        <v>0</v>
      </c>
      <c r="Q1407" s="27">
        <v>25</v>
      </c>
    </row>
    <row r="1408" spans="7:17" x14ac:dyDescent="0.2">
      <c r="G1408" s="26" t="s">
        <v>261</v>
      </c>
      <c r="H1408" s="26" t="s">
        <v>262</v>
      </c>
      <c r="I1408" s="26" t="s">
        <v>125</v>
      </c>
      <c r="J1408" s="27">
        <v>645</v>
      </c>
      <c r="K1408" s="27">
        <v>100</v>
      </c>
      <c r="L1408" s="28"/>
      <c r="M1408" s="28"/>
      <c r="N1408" s="27">
        <v>745</v>
      </c>
      <c r="O1408" s="29">
        <v>0</v>
      </c>
      <c r="P1408" s="29">
        <v>0</v>
      </c>
      <c r="Q1408" s="27">
        <v>745</v>
      </c>
    </row>
    <row r="1409" spans="7:17" x14ac:dyDescent="0.2">
      <c r="G1409" s="26" t="s">
        <v>261</v>
      </c>
      <c r="H1409" s="26" t="s">
        <v>262</v>
      </c>
      <c r="I1409" s="26" t="s">
        <v>159</v>
      </c>
      <c r="J1409" s="27">
        <v>541</v>
      </c>
      <c r="K1409" s="27">
        <v>100</v>
      </c>
      <c r="L1409" s="28"/>
      <c r="M1409" s="28"/>
      <c r="N1409" s="27">
        <v>641</v>
      </c>
      <c r="O1409" s="29">
        <v>0</v>
      </c>
      <c r="P1409" s="29">
        <v>0</v>
      </c>
      <c r="Q1409" s="27">
        <v>641</v>
      </c>
    </row>
    <row r="1410" spans="7:17" x14ac:dyDescent="0.2">
      <c r="G1410" s="26" t="s">
        <v>261</v>
      </c>
      <c r="H1410" s="26" t="s">
        <v>262</v>
      </c>
      <c r="I1410" s="26" t="s">
        <v>126</v>
      </c>
      <c r="J1410" s="27">
        <v>700</v>
      </c>
      <c r="K1410" s="28"/>
      <c r="L1410" s="27">
        <v>100</v>
      </c>
      <c r="M1410" s="28"/>
      <c r="N1410" s="27">
        <v>600</v>
      </c>
      <c r="O1410" s="29">
        <v>0</v>
      </c>
      <c r="P1410" s="29">
        <v>0</v>
      </c>
      <c r="Q1410" s="27">
        <v>600</v>
      </c>
    </row>
    <row r="1411" spans="7:17" x14ac:dyDescent="0.2">
      <c r="G1411" s="26" t="s">
        <v>261</v>
      </c>
      <c r="H1411" s="26" t="s">
        <v>262</v>
      </c>
      <c r="I1411" s="26" t="s">
        <v>128</v>
      </c>
      <c r="J1411" s="27">
        <v>218</v>
      </c>
      <c r="K1411" s="28"/>
      <c r="L1411" s="27">
        <v>100</v>
      </c>
      <c r="M1411" s="28"/>
      <c r="N1411" s="27">
        <v>118</v>
      </c>
      <c r="O1411" s="29">
        <v>0</v>
      </c>
      <c r="P1411" s="29">
        <v>0</v>
      </c>
      <c r="Q1411" s="27">
        <v>118</v>
      </c>
    </row>
    <row r="1412" spans="7:17" x14ac:dyDescent="0.2">
      <c r="G1412" s="26" t="s">
        <v>261</v>
      </c>
      <c r="H1412" s="26" t="s">
        <v>262</v>
      </c>
      <c r="I1412" s="26" t="s">
        <v>133</v>
      </c>
      <c r="J1412" s="27">
        <v>870</v>
      </c>
      <c r="K1412" s="27">
        <v>2200</v>
      </c>
      <c r="L1412" s="27">
        <v>1000</v>
      </c>
      <c r="M1412" s="28"/>
      <c r="N1412" s="27">
        <v>2070</v>
      </c>
      <c r="O1412" s="29">
        <v>0</v>
      </c>
      <c r="P1412" s="29">
        <v>0</v>
      </c>
      <c r="Q1412" s="27">
        <v>2070</v>
      </c>
    </row>
    <row r="1413" spans="7:17" x14ac:dyDescent="0.2">
      <c r="G1413" s="26" t="s">
        <v>261</v>
      </c>
      <c r="H1413" s="26" t="s">
        <v>262</v>
      </c>
      <c r="I1413" s="26" t="s">
        <v>135</v>
      </c>
      <c r="J1413" s="27">
        <v>4130</v>
      </c>
      <c r="K1413" s="27">
        <v>4000</v>
      </c>
      <c r="L1413" s="27">
        <v>200</v>
      </c>
      <c r="M1413" s="28"/>
      <c r="N1413" s="27">
        <v>7930</v>
      </c>
      <c r="O1413" s="29">
        <v>0</v>
      </c>
      <c r="P1413" s="29">
        <v>0</v>
      </c>
      <c r="Q1413" s="27">
        <v>7930</v>
      </c>
    </row>
    <row r="1414" spans="7:17" x14ac:dyDescent="0.2">
      <c r="G1414" s="26" t="s">
        <v>261</v>
      </c>
      <c r="H1414" s="26" t="s">
        <v>262</v>
      </c>
      <c r="I1414" s="26" t="s">
        <v>136</v>
      </c>
      <c r="J1414" s="27">
        <v>2300</v>
      </c>
      <c r="K1414" s="28"/>
      <c r="L1414" s="27">
        <v>50</v>
      </c>
      <c r="M1414" s="28"/>
      <c r="N1414" s="27">
        <v>2250</v>
      </c>
      <c r="O1414" s="29">
        <v>0</v>
      </c>
      <c r="P1414" s="29">
        <v>0</v>
      </c>
      <c r="Q1414" s="27">
        <v>2250</v>
      </c>
    </row>
    <row r="1415" spans="7:17" x14ac:dyDescent="0.2">
      <c r="G1415" s="26" t="s">
        <v>261</v>
      </c>
      <c r="H1415" s="26" t="s">
        <v>262</v>
      </c>
      <c r="I1415" s="26" t="s">
        <v>140</v>
      </c>
      <c r="J1415" s="27">
        <v>1250</v>
      </c>
      <c r="K1415" s="28"/>
      <c r="L1415" s="27">
        <v>1000</v>
      </c>
      <c r="M1415" s="28"/>
      <c r="N1415" s="27">
        <v>250</v>
      </c>
      <c r="O1415" s="29">
        <v>0</v>
      </c>
      <c r="P1415" s="29">
        <v>0</v>
      </c>
      <c r="Q1415" s="27">
        <v>250</v>
      </c>
    </row>
    <row r="1416" spans="7:17" x14ac:dyDescent="0.2">
      <c r="G1416" s="26" t="s">
        <v>261</v>
      </c>
      <c r="H1416" s="26" t="s">
        <v>262</v>
      </c>
      <c r="I1416" s="26" t="s">
        <v>142</v>
      </c>
      <c r="J1416" s="27">
        <v>3750</v>
      </c>
      <c r="K1416" s="28"/>
      <c r="L1416" s="27">
        <v>3000</v>
      </c>
      <c r="M1416" s="28"/>
      <c r="N1416" s="27">
        <v>750</v>
      </c>
      <c r="O1416" s="29">
        <v>0</v>
      </c>
      <c r="P1416" s="29">
        <v>0</v>
      </c>
      <c r="Q1416" s="27">
        <v>750</v>
      </c>
    </row>
    <row r="1417" spans="7:17" x14ac:dyDescent="0.2">
      <c r="G1417" s="26" t="s">
        <v>261</v>
      </c>
      <c r="H1417" s="26" t="s">
        <v>262</v>
      </c>
      <c r="I1417" s="26" t="s">
        <v>143</v>
      </c>
      <c r="J1417" s="27">
        <v>1000</v>
      </c>
      <c r="K1417" s="28"/>
      <c r="L1417" s="27">
        <v>800</v>
      </c>
      <c r="M1417" s="28"/>
      <c r="N1417" s="27">
        <v>200</v>
      </c>
      <c r="O1417" s="29">
        <v>0</v>
      </c>
      <c r="P1417" s="29">
        <v>0</v>
      </c>
      <c r="Q1417" s="27">
        <v>200</v>
      </c>
    </row>
    <row r="1418" spans="7:17" x14ac:dyDescent="0.2">
      <c r="G1418" s="26" t="s">
        <v>261</v>
      </c>
      <c r="H1418" s="26" t="s">
        <v>262</v>
      </c>
      <c r="I1418" s="30" t="s">
        <v>148</v>
      </c>
      <c r="J1418" s="31">
        <v>3667300</v>
      </c>
      <c r="K1418" s="31">
        <v>38700</v>
      </c>
      <c r="L1418" s="31">
        <v>146800</v>
      </c>
      <c r="M1418" s="32"/>
      <c r="N1418" s="31">
        <v>3559200</v>
      </c>
      <c r="O1418" s="31">
        <v>4920</v>
      </c>
      <c r="P1418" s="31">
        <v>2100</v>
      </c>
      <c r="Q1418" s="31">
        <v>3556380</v>
      </c>
    </row>
    <row r="1419" spans="7:17" x14ac:dyDescent="0.2">
      <c r="G1419" s="26" t="s">
        <v>261</v>
      </c>
      <c r="H1419" s="26" t="s">
        <v>264</v>
      </c>
      <c r="I1419" s="26" t="s">
        <v>43</v>
      </c>
      <c r="J1419" s="27">
        <v>733000</v>
      </c>
      <c r="K1419" s="28"/>
      <c r="L1419" s="27">
        <v>37220</v>
      </c>
      <c r="M1419" s="28"/>
      <c r="N1419" s="27">
        <v>695780</v>
      </c>
      <c r="O1419" s="29">
        <v>0</v>
      </c>
      <c r="P1419" s="29">
        <v>0</v>
      </c>
      <c r="Q1419" s="27">
        <v>695780</v>
      </c>
    </row>
    <row r="1420" spans="7:17" x14ac:dyDescent="0.2">
      <c r="G1420" s="26" t="s">
        <v>261</v>
      </c>
      <c r="H1420" s="26" t="s">
        <v>264</v>
      </c>
      <c r="I1420" s="26" t="s">
        <v>44</v>
      </c>
      <c r="J1420" s="27">
        <v>35250</v>
      </c>
      <c r="K1420" s="28"/>
      <c r="L1420" s="27">
        <v>1240</v>
      </c>
      <c r="M1420" s="28"/>
      <c r="N1420" s="27">
        <v>34010</v>
      </c>
      <c r="O1420" s="29">
        <v>0</v>
      </c>
      <c r="P1420" s="29">
        <v>0</v>
      </c>
      <c r="Q1420" s="27">
        <v>34010</v>
      </c>
    </row>
    <row r="1421" spans="7:17" x14ac:dyDescent="0.2">
      <c r="G1421" s="26" t="s">
        <v>261</v>
      </c>
      <c r="H1421" s="26" t="s">
        <v>264</v>
      </c>
      <c r="I1421" s="26" t="s">
        <v>151</v>
      </c>
      <c r="J1421" s="27">
        <v>1350</v>
      </c>
      <c r="K1421" s="28"/>
      <c r="L1421" s="27">
        <v>1240</v>
      </c>
      <c r="M1421" s="28"/>
      <c r="N1421" s="27">
        <v>110</v>
      </c>
      <c r="O1421" s="29">
        <v>0</v>
      </c>
      <c r="P1421" s="29">
        <v>0</v>
      </c>
      <c r="Q1421" s="27">
        <v>110</v>
      </c>
    </row>
    <row r="1422" spans="7:17" x14ac:dyDescent="0.2">
      <c r="G1422" s="26" t="s">
        <v>261</v>
      </c>
      <c r="H1422" s="26" t="s">
        <v>264</v>
      </c>
      <c r="I1422" s="26" t="s">
        <v>46</v>
      </c>
      <c r="J1422" s="27">
        <v>600</v>
      </c>
      <c r="K1422" s="28"/>
      <c r="L1422" s="27">
        <v>490</v>
      </c>
      <c r="M1422" s="28"/>
      <c r="N1422" s="27">
        <v>110</v>
      </c>
      <c r="O1422" s="29">
        <v>0</v>
      </c>
      <c r="P1422" s="29">
        <v>0</v>
      </c>
      <c r="Q1422" s="27">
        <v>110</v>
      </c>
    </row>
    <row r="1423" spans="7:17" x14ac:dyDescent="0.2">
      <c r="G1423" s="26" t="s">
        <v>261</v>
      </c>
      <c r="H1423" s="26" t="s">
        <v>264</v>
      </c>
      <c r="I1423" s="26" t="s">
        <v>48</v>
      </c>
      <c r="J1423" s="27">
        <v>15000</v>
      </c>
      <c r="K1423" s="28"/>
      <c r="L1423" s="27">
        <v>7640</v>
      </c>
      <c r="M1423" s="28"/>
      <c r="N1423" s="27">
        <v>7360</v>
      </c>
      <c r="O1423" s="29">
        <v>0</v>
      </c>
      <c r="P1423" s="29">
        <v>0</v>
      </c>
      <c r="Q1423" s="27">
        <v>7360</v>
      </c>
    </row>
    <row r="1424" spans="7:17" x14ac:dyDescent="0.2">
      <c r="G1424" s="26" t="s">
        <v>261</v>
      </c>
      <c r="H1424" s="26" t="s">
        <v>264</v>
      </c>
      <c r="I1424" s="26" t="s">
        <v>49</v>
      </c>
      <c r="J1424" s="27">
        <v>100</v>
      </c>
      <c r="K1424" s="28"/>
      <c r="L1424" s="28"/>
      <c r="M1424" s="28"/>
      <c r="N1424" s="27">
        <v>100</v>
      </c>
      <c r="O1424" s="29">
        <v>0</v>
      </c>
      <c r="P1424" s="29">
        <v>0</v>
      </c>
      <c r="Q1424" s="27">
        <v>100</v>
      </c>
    </row>
    <row r="1425" spans="7:17" x14ac:dyDescent="0.2">
      <c r="G1425" s="26" t="s">
        <v>261</v>
      </c>
      <c r="H1425" s="26" t="s">
        <v>264</v>
      </c>
      <c r="I1425" s="26" t="s">
        <v>51</v>
      </c>
      <c r="J1425" s="27">
        <v>1410</v>
      </c>
      <c r="K1425" s="28"/>
      <c r="L1425" s="28"/>
      <c r="M1425" s="28"/>
      <c r="N1425" s="27">
        <v>1410</v>
      </c>
      <c r="O1425" s="29">
        <v>0</v>
      </c>
      <c r="P1425" s="29">
        <v>0</v>
      </c>
      <c r="Q1425" s="27">
        <v>1410</v>
      </c>
    </row>
    <row r="1426" spans="7:17" x14ac:dyDescent="0.2">
      <c r="G1426" s="26" t="s">
        <v>261</v>
      </c>
      <c r="H1426" s="26" t="s">
        <v>264</v>
      </c>
      <c r="I1426" s="26" t="s">
        <v>53</v>
      </c>
      <c r="J1426" s="27">
        <v>17850</v>
      </c>
      <c r="K1426" s="27">
        <v>2860</v>
      </c>
      <c r="L1426" s="28"/>
      <c r="M1426" s="28"/>
      <c r="N1426" s="27">
        <v>20710</v>
      </c>
      <c r="O1426" s="29">
        <v>0</v>
      </c>
      <c r="P1426" s="29">
        <v>0</v>
      </c>
      <c r="Q1426" s="27">
        <v>20710</v>
      </c>
    </row>
    <row r="1427" spans="7:17" x14ac:dyDescent="0.2">
      <c r="G1427" s="26" t="s">
        <v>261</v>
      </c>
      <c r="H1427" s="26" t="s">
        <v>264</v>
      </c>
      <c r="I1427" s="26" t="s">
        <v>57</v>
      </c>
      <c r="J1427" s="27">
        <v>42250</v>
      </c>
      <c r="K1427" s="27">
        <v>50</v>
      </c>
      <c r="L1427" s="27">
        <v>1400</v>
      </c>
      <c r="M1427" s="28"/>
      <c r="N1427" s="27">
        <v>40900</v>
      </c>
      <c r="O1427" s="29">
        <v>0</v>
      </c>
      <c r="P1427" s="29">
        <v>0</v>
      </c>
      <c r="Q1427" s="27">
        <v>40900</v>
      </c>
    </row>
    <row r="1428" spans="7:17" x14ac:dyDescent="0.2">
      <c r="G1428" s="26" t="s">
        <v>261</v>
      </c>
      <c r="H1428" s="26" t="s">
        <v>264</v>
      </c>
      <c r="I1428" s="26" t="s">
        <v>59</v>
      </c>
      <c r="J1428" s="27">
        <v>132250</v>
      </c>
      <c r="K1428" s="27">
        <v>1100</v>
      </c>
      <c r="L1428" s="27">
        <v>240</v>
      </c>
      <c r="M1428" s="28"/>
      <c r="N1428" s="27">
        <v>133110</v>
      </c>
      <c r="O1428" s="29">
        <v>0</v>
      </c>
      <c r="P1428" s="29">
        <v>0</v>
      </c>
      <c r="Q1428" s="27">
        <v>133110</v>
      </c>
    </row>
    <row r="1429" spans="7:17" x14ac:dyDescent="0.2">
      <c r="G1429" s="26" t="s">
        <v>261</v>
      </c>
      <c r="H1429" s="26" t="s">
        <v>264</v>
      </c>
      <c r="I1429" s="26" t="s">
        <v>61</v>
      </c>
      <c r="J1429" s="27">
        <v>24540</v>
      </c>
      <c r="K1429" s="27">
        <v>12000</v>
      </c>
      <c r="L1429" s="27">
        <v>5090</v>
      </c>
      <c r="M1429" s="28"/>
      <c r="N1429" s="27">
        <v>31450</v>
      </c>
      <c r="O1429" s="29">
        <v>0</v>
      </c>
      <c r="P1429" s="29">
        <v>0</v>
      </c>
      <c r="Q1429" s="27">
        <v>31450</v>
      </c>
    </row>
    <row r="1430" spans="7:17" x14ac:dyDescent="0.2">
      <c r="G1430" s="26" t="s">
        <v>261</v>
      </c>
      <c r="H1430" s="26" t="s">
        <v>264</v>
      </c>
      <c r="I1430" s="26" t="s">
        <v>63</v>
      </c>
      <c r="J1430" s="27">
        <v>12400</v>
      </c>
      <c r="K1430" s="28"/>
      <c r="L1430" s="27">
        <v>3420</v>
      </c>
      <c r="M1430" s="28"/>
      <c r="N1430" s="27">
        <v>8980</v>
      </c>
      <c r="O1430" s="29">
        <v>0</v>
      </c>
      <c r="P1430" s="29">
        <v>0</v>
      </c>
      <c r="Q1430" s="27">
        <v>8980</v>
      </c>
    </row>
    <row r="1431" spans="7:17" x14ac:dyDescent="0.2">
      <c r="G1431" s="26" t="s">
        <v>261</v>
      </c>
      <c r="H1431" s="26" t="s">
        <v>264</v>
      </c>
      <c r="I1431" s="26" t="s">
        <v>65</v>
      </c>
      <c r="J1431" s="27">
        <v>1600</v>
      </c>
      <c r="K1431" s="28"/>
      <c r="L1431" s="27">
        <v>1480</v>
      </c>
      <c r="M1431" s="28"/>
      <c r="N1431" s="27">
        <v>120</v>
      </c>
      <c r="O1431" s="29">
        <v>0</v>
      </c>
      <c r="P1431" s="29">
        <v>0</v>
      </c>
      <c r="Q1431" s="27">
        <v>120</v>
      </c>
    </row>
    <row r="1432" spans="7:17" x14ac:dyDescent="0.2">
      <c r="G1432" s="26" t="s">
        <v>261</v>
      </c>
      <c r="H1432" s="26" t="s">
        <v>264</v>
      </c>
      <c r="I1432" s="26" t="s">
        <v>67</v>
      </c>
      <c r="J1432" s="27">
        <v>2100</v>
      </c>
      <c r="K1432" s="27">
        <v>100</v>
      </c>
      <c r="L1432" s="27">
        <v>1000</v>
      </c>
      <c r="M1432" s="28"/>
      <c r="N1432" s="27">
        <v>1200</v>
      </c>
      <c r="O1432" s="29">
        <v>0</v>
      </c>
      <c r="P1432" s="29">
        <v>0</v>
      </c>
      <c r="Q1432" s="27">
        <v>1200</v>
      </c>
    </row>
    <row r="1433" spans="7:17" x14ac:dyDescent="0.2">
      <c r="G1433" s="26" t="s">
        <v>261</v>
      </c>
      <c r="H1433" s="26" t="s">
        <v>264</v>
      </c>
      <c r="I1433" s="26" t="s">
        <v>265</v>
      </c>
      <c r="J1433" s="27">
        <v>100</v>
      </c>
      <c r="K1433" s="28"/>
      <c r="L1433" s="27">
        <v>90</v>
      </c>
      <c r="M1433" s="28"/>
      <c r="N1433" s="27">
        <v>10</v>
      </c>
      <c r="O1433" s="29">
        <v>0</v>
      </c>
      <c r="P1433" s="29">
        <v>0</v>
      </c>
      <c r="Q1433" s="27">
        <v>10</v>
      </c>
    </row>
    <row r="1434" spans="7:17" x14ac:dyDescent="0.2">
      <c r="G1434" s="26" t="s">
        <v>261</v>
      </c>
      <c r="H1434" s="26" t="s">
        <v>264</v>
      </c>
      <c r="I1434" s="26" t="s">
        <v>71</v>
      </c>
      <c r="J1434" s="27">
        <v>11500</v>
      </c>
      <c r="K1434" s="27">
        <v>200</v>
      </c>
      <c r="L1434" s="27">
        <v>90</v>
      </c>
      <c r="M1434" s="28"/>
      <c r="N1434" s="27">
        <v>11610</v>
      </c>
      <c r="O1434" s="29">
        <v>0</v>
      </c>
      <c r="P1434" s="29">
        <v>0</v>
      </c>
      <c r="Q1434" s="27">
        <v>11610</v>
      </c>
    </row>
    <row r="1435" spans="7:17" x14ac:dyDescent="0.2">
      <c r="G1435" s="26" t="s">
        <v>261</v>
      </c>
      <c r="H1435" s="26" t="s">
        <v>264</v>
      </c>
      <c r="I1435" s="26" t="s">
        <v>73</v>
      </c>
      <c r="J1435" s="27">
        <v>30</v>
      </c>
      <c r="K1435" s="28"/>
      <c r="L1435" s="27">
        <v>10</v>
      </c>
      <c r="M1435" s="28"/>
      <c r="N1435" s="27">
        <v>20</v>
      </c>
      <c r="O1435" s="29">
        <v>0</v>
      </c>
      <c r="P1435" s="29">
        <v>0</v>
      </c>
      <c r="Q1435" s="27">
        <v>20</v>
      </c>
    </row>
    <row r="1436" spans="7:17" x14ac:dyDescent="0.2">
      <c r="G1436" s="26" t="s">
        <v>261</v>
      </c>
      <c r="H1436" s="26" t="s">
        <v>264</v>
      </c>
      <c r="I1436" s="26" t="s">
        <v>75</v>
      </c>
      <c r="J1436" s="27">
        <v>200</v>
      </c>
      <c r="K1436" s="28"/>
      <c r="L1436" s="27">
        <v>90</v>
      </c>
      <c r="M1436" s="28"/>
      <c r="N1436" s="27">
        <v>110</v>
      </c>
      <c r="O1436" s="29">
        <v>0</v>
      </c>
      <c r="P1436" s="29">
        <v>0</v>
      </c>
      <c r="Q1436" s="27">
        <v>110</v>
      </c>
    </row>
    <row r="1437" spans="7:17" x14ac:dyDescent="0.2">
      <c r="G1437" s="26" t="s">
        <v>261</v>
      </c>
      <c r="H1437" s="26" t="s">
        <v>264</v>
      </c>
      <c r="I1437" s="26" t="s">
        <v>77</v>
      </c>
      <c r="J1437" s="27">
        <v>121950</v>
      </c>
      <c r="K1437" s="27">
        <v>15500</v>
      </c>
      <c r="L1437" s="28"/>
      <c r="M1437" s="28"/>
      <c r="N1437" s="27">
        <v>137450</v>
      </c>
      <c r="O1437" s="29">
        <v>0</v>
      </c>
      <c r="P1437" s="29">
        <v>0</v>
      </c>
      <c r="Q1437" s="27">
        <v>137450</v>
      </c>
    </row>
    <row r="1438" spans="7:17" x14ac:dyDescent="0.2">
      <c r="G1438" s="26" t="s">
        <v>261</v>
      </c>
      <c r="H1438" s="26" t="s">
        <v>264</v>
      </c>
      <c r="I1438" s="26" t="s">
        <v>78</v>
      </c>
      <c r="J1438" s="27">
        <v>96550</v>
      </c>
      <c r="K1438" s="27">
        <v>16000</v>
      </c>
      <c r="L1438" s="28"/>
      <c r="M1438" s="28"/>
      <c r="N1438" s="27">
        <v>112550</v>
      </c>
      <c r="O1438" s="29">
        <v>0</v>
      </c>
      <c r="P1438" s="29">
        <v>0</v>
      </c>
      <c r="Q1438" s="27">
        <v>112550</v>
      </c>
    </row>
    <row r="1439" spans="7:17" x14ac:dyDescent="0.2">
      <c r="G1439" s="26" t="s">
        <v>261</v>
      </c>
      <c r="H1439" s="26" t="s">
        <v>264</v>
      </c>
      <c r="I1439" s="26" t="s">
        <v>154</v>
      </c>
      <c r="J1439" s="27">
        <v>10700</v>
      </c>
      <c r="K1439" s="27">
        <v>3200</v>
      </c>
      <c r="L1439" s="28"/>
      <c r="M1439" s="28"/>
      <c r="N1439" s="27">
        <v>13900</v>
      </c>
      <c r="O1439" s="29">
        <v>0</v>
      </c>
      <c r="P1439" s="29">
        <v>0</v>
      </c>
      <c r="Q1439" s="27">
        <v>13900</v>
      </c>
    </row>
    <row r="1440" spans="7:17" x14ac:dyDescent="0.2">
      <c r="G1440" s="26" t="s">
        <v>261</v>
      </c>
      <c r="H1440" s="26" t="s">
        <v>264</v>
      </c>
      <c r="I1440" s="26" t="s">
        <v>82</v>
      </c>
      <c r="J1440" s="27">
        <v>190</v>
      </c>
      <c r="K1440" s="27">
        <v>400</v>
      </c>
      <c r="L1440" s="27">
        <v>90</v>
      </c>
      <c r="M1440" s="28"/>
      <c r="N1440" s="27">
        <v>500</v>
      </c>
      <c r="O1440" s="29">
        <v>0</v>
      </c>
      <c r="P1440" s="29">
        <v>0</v>
      </c>
      <c r="Q1440" s="27">
        <v>500</v>
      </c>
    </row>
    <row r="1441" spans="7:17" x14ac:dyDescent="0.2">
      <c r="G1441" s="26" t="s">
        <v>261</v>
      </c>
      <c r="H1441" s="26" t="s">
        <v>264</v>
      </c>
      <c r="I1441" s="26" t="s">
        <v>216</v>
      </c>
      <c r="J1441" s="27">
        <v>110</v>
      </c>
      <c r="K1441" s="28"/>
      <c r="L1441" s="27">
        <v>90</v>
      </c>
      <c r="M1441" s="28"/>
      <c r="N1441" s="27">
        <v>20</v>
      </c>
      <c r="O1441" s="29">
        <v>0</v>
      </c>
      <c r="P1441" s="29">
        <v>0</v>
      </c>
      <c r="Q1441" s="27">
        <v>20</v>
      </c>
    </row>
    <row r="1442" spans="7:17" x14ac:dyDescent="0.2">
      <c r="G1442" s="26" t="s">
        <v>261</v>
      </c>
      <c r="H1442" s="26" t="s">
        <v>264</v>
      </c>
      <c r="I1442" s="26" t="s">
        <v>84</v>
      </c>
      <c r="J1442" s="27">
        <v>1050</v>
      </c>
      <c r="K1442" s="27">
        <v>70</v>
      </c>
      <c r="L1442" s="27">
        <v>40</v>
      </c>
      <c r="M1442" s="28"/>
      <c r="N1442" s="27">
        <v>1080</v>
      </c>
      <c r="O1442" s="27">
        <v>200</v>
      </c>
      <c r="P1442" s="29">
        <v>0</v>
      </c>
      <c r="Q1442" s="27">
        <v>880</v>
      </c>
    </row>
    <row r="1443" spans="7:17" x14ac:dyDescent="0.2">
      <c r="G1443" s="26" t="s">
        <v>261</v>
      </c>
      <c r="H1443" s="26" t="s">
        <v>264</v>
      </c>
      <c r="I1443" s="26" t="s">
        <v>86</v>
      </c>
      <c r="J1443" s="27">
        <v>650</v>
      </c>
      <c r="K1443" s="28"/>
      <c r="L1443" s="27">
        <v>40</v>
      </c>
      <c r="M1443" s="28"/>
      <c r="N1443" s="27">
        <v>610</v>
      </c>
      <c r="O1443" s="29">
        <v>0</v>
      </c>
      <c r="P1443" s="29">
        <v>0</v>
      </c>
      <c r="Q1443" s="27">
        <v>610</v>
      </c>
    </row>
    <row r="1444" spans="7:17" x14ac:dyDescent="0.2">
      <c r="G1444" s="26" t="s">
        <v>261</v>
      </c>
      <c r="H1444" s="26" t="s">
        <v>264</v>
      </c>
      <c r="I1444" s="26" t="s">
        <v>88</v>
      </c>
      <c r="J1444" s="27">
        <v>220</v>
      </c>
      <c r="K1444" s="28"/>
      <c r="L1444" s="28"/>
      <c r="M1444" s="28"/>
      <c r="N1444" s="27">
        <v>220</v>
      </c>
      <c r="O1444" s="29">
        <v>0</v>
      </c>
      <c r="P1444" s="29">
        <v>0</v>
      </c>
      <c r="Q1444" s="27">
        <v>220</v>
      </c>
    </row>
    <row r="1445" spans="7:17" x14ac:dyDescent="0.2">
      <c r="G1445" s="26" t="s">
        <v>261</v>
      </c>
      <c r="H1445" s="26" t="s">
        <v>264</v>
      </c>
      <c r="I1445" s="26" t="s">
        <v>90</v>
      </c>
      <c r="J1445" s="27">
        <v>11500</v>
      </c>
      <c r="K1445" s="28"/>
      <c r="L1445" s="27">
        <v>3500</v>
      </c>
      <c r="M1445" s="28"/>
      <c r="N1445" s="27">
        <v>8000</v>
      </c>
      <c r="O1445" s="29">
        <v>0</v>
      </c>
      <c r="P1445" s="29">
        <v>0</v>
      </c>
      <c r="Q1445" s="27">
        <v>8000</v>
      </c>
    </row>
    <row r="1446" spans="7:17" x14ac:dyDescent="0.2">
      <c r="G1446" s="26" t="s">
        <v>261</v>
      </c>
      <c r="H1446" s="26" t="s">
        <v>264</v>
      </c>
      <c r="I1446" s="26" t="s">
        <v>94</v>
      </c>
      <c r="J1446" s="27">
        <v>150</v>
      </c>
      <c r="K1446" s="28"/>
      <c r="L1446" s="27">
        <v>90</v>
      </c>
      <c r="M1446" s="28"/>
      <c r="N1446" s="27">
        <v>60</v>
      </c>
      <c r="O1446" s="29">
        <v>0</v>
      </c>
      <c r="P1446" s="29">
        <v>0</v>
      </c>
      <c r="Q1446" s="27">
        <v>60</v>
      </c>
    </row>
    <row r="1447" spans="7:17" x14ac:dyDescent="0.2">
      <c r="G1447" s="26" t="s">
        <v>261</v>
      </c>
      <c r="H1447" s="26" t="s">
        <v>264</v>
      </c>
      <c r="I1447" s="26" t="s">
        <v>96</v>
      </c>
      <c r="J1447" s="27">
        <v>380</v>
      </c>
      <c r="K1447" s="28"/>
      <c r="L1447" s="27">
        <v>60</v>
      </c>
      <c r="M1447" s="28"/>
      <c r="N1447" s="27">
        <v>320</v>
      </c>
      <c r="O1447" s="29">
        <v>0</v>
      </c>
      <c r="P1447" s="29">
        <v>0</v>
      </c>
      <c r="Q1447" s="27">
        <v>320</v>
      </c>
    </row>
    <row r="1448" spans="7:17" x14ac:dyDescent="0.2">
      <c r="G1448" s="26" t="s">
        <v>261</v>
      </c>
      <c r="H1448" s="26" t="s">
        <v>264</v>
      </c>
      <c r="I1448" s="26" t="s">
        <v>98</v>
      </c>
      <c r="J1448" s="27">
        <v>300</v>
      </c>
      <c r="K1448" s="28"/>
      <c r="L1448" s="27">
        <v>140</v>
      </c>
      <c r="M1448" s="28"/>
      <c r="N1448" s="27">
        <v>160</v>
      </c>
      <c r="O1448" s="29">
        <v>0</v>
      </c>
      <c r="P1448" s="29">
        <v>0</v>
      </c>
      <c r="Q1448" s="27">
        <v>160</v>
      </c>
    </row>
    <row r="1449" spans="7:17" x14ac:dyDescent="0.2">
      <c r="G1449" s="26" t="s">
        <v>261</v>
      </c>
      <c r="H1449" s="26" t="s">
        <v>264</v>
      </c>
      <c r="I1449" s="26" t="s">
        <v>100</v>
      </c>
      <c r="J1449" s="27">
        <v>450</v>
      </c>
      <c r="K1449" s="28"/>
      <c r="L1449" s="28"/>
      <c r="M1449" s="28"/>
      <c r="N1449" s="27">
        <v>450</v>
      </c>
      <c r="O1449" s="29">
        <v>0</v>
      </c>
      <c r="P1449" s="29">
        <v>0</v>
      </c>
      <c r="Q1449" s="27">
        <v>450</v>
      </c>
    </row>
    <row r="1450" spans="7:17" x14ac:dyDescent="0.2">
      <c r="G1450" s="26" t="s">
        <v>261</v>
      </c>
      <c r="H1450" s="26" t="s">
        <v>264</v>
      </c>
      <c r="I1450" s="26" t="s">
        <v>102</v>
      </c>
      <c r="J1450" s="27">
        <v>380</v>
      </c>
      <c r="K1450" s="28"/>
      <c r="L1450" s="27">
        <v>290</v>
      </c>
      <c r="M1450" s="28"/>
      <c r="N1450" s="27">
        <v>90</v>
      </c>
      <c r="O1450" s="29">
        <v>0</v>
      </c>
      <c r="P1450" s="29">
        <v>0</v>
      </c>
      <c r="Q1450" s="27">
        <v>90</v>
      </c>
    </row>
    <row r="1451" spans="7:17" x14ac:dyDescent="0.2">
      <c r="G1451" s="26" t="s">
        <v>261</v>
      </c>
      <c r="H1451" s="26" t="s">
        <v>264</v>
      </c>
      <c r="I1451" s="26" t="s">
        <v>104</v>
      </c>
      <c r="J1451" s="27">
        <v>250</v>
      </c>
      <c r="K1451" s="27">
        <v>950</v>
      </c>
      <c r="L1451" s="28"/>
      <c r="M1451" s="28"/>
      <c r="N1451" s="27">
        <v>1200</v>
      </c>
      <c r="O1451" s="29">
        <v>0</v>
      </c>
      <c r="P1451" s="29">
        <v>0</v>
      </c>
      <c r="Q1451" s="27">
        <v>1200</v>
      </c>
    </row>
    <row r="1452" spans="7:17" x14ac:dyDescent="0.2">
      <c r="G1452" s="26" t="s">
        <v>261</v>
      </c>
      <c r="H1452" s="26" t="s">
        <v>264</v>
      </c>
      <c r="I1452" s="26" t="s">
        <v>105</v>
      </c>
      <c r="J1452" s="27">
        <v>60</v>
      </c>
      <c r="K1452" s="28"/>
      <c r="L1452" s="27">
        <v>40</v>
      </c>
      <c r="M1452" s="28"/>
      <c r="N1452" s="27">
        <v>20</v>
      </c>
      <c r="O1452" s="29">
        <v>0</v>
      </c>
      <c r="P1452" s="29">
        <v>0</v>
      </c>
      <c r="Q1452" s="27">
        <v>20</v>
      </c>
    </row>
    <row r="1453" spans="7:17" x14ac:dyDescent="0.2">
      <c r="G1453" s="26" t="s">
        <v>261</v>
      </c>
      <c r="H1453" s="26" t="s">
        <v>264</v>
      </c>
      <c r="I1453" s="26" t="s">
        <v>106</v>
      </c>
      <c r="J1453" s="27">
        <v>400</v>
      </c>
      <c r="K1453" s="28"/>
      <c r="L1453" s="27">
        <v>240</v>
      </c>
      <c r="M1453" s="28"/>
      <c r="N1453" s="27">
        <v>160</v>
      </c>
      <c r="O1453" s="29">
        <v>0</v>
      </c>
      <c r="P1453" s="29">
        <v>0</v>
      </c>
      <c r="Q1453" s="27">
        <v>160</v>
      </c>
    </row>
    <row r="1454" spans="7:17" x14ac:dyDescent="0.2">
      <c r="G1454" s="26" t="s">
        <v>261</v>
      </c>
      <c r="H1454" s="26" t="s">
        <v>264</v>
      </c>
      <c r="I1454" s="26" t="s">
        <v>245</v>
      </c>
      <c r="J1454" s="27">
        <v>70</v>
      </c>
      <c r="K1454" s="28"/>
      <c r="L1454" s="27">
        <v>40</v>
      </c>
      <c r="M1454" s="28"/>
      <c r="N1454" s="27">
        <v>30</v>
      </c>
      <c r="O1454" s="29">
        <v>0</v>
      </c>
      <c r="P1454" s="29">
        <v>0</v>
      </c>
      <c r="Q1454" s="27">
        <v>30</v>
      </c>
    </row>
    <row r="1455" spans="7:17" x14ac:dyDescent="0.2">
      <c r="G1455" s="26" t="s">
        <v>261</v>
      </c>
      <c r="H1455" s="26" t="s">
        <v>264</v>
      </c>
      <c r="I1455" s="26" t="s">
        <v>107</v>
      </c>
      <c r="J1455" s="27">
        <v>1400</v>
      </c>
      <c r="K1455" s="28"/>
      <c r="L1455" s="27">
        <v>400</v>
      </c>
      <c r="M1455" s="28"/>
      <c r="N1455" s="27">
        <v>1000</v>
      </c>
      <c r="O1455" s="29">
        <v>0</v>
      </c>
      <c r="P1455" s="29">
        <v>0</v>
      </c>
      <c r="Q1455" s="27">
        <v>1000</v>
      </c>
    </row>
    <row r="1456" spans="7:17" x14ac:dyDescent="0.2">
      <c r="G1456" s="26" t="s">
        <v>261</v>
      </c>
      <c r="H1456" s="26" t="s">
        <v>264</v>
      </c>
      <c r="I1456" s="26" t="s">
        <v>108</v>
      </c>
      <c r="J1456" s="27">
        <v>15500</v>
      </c>
      <c r="K1456" s="28"/>
      <c r="L1456" s="27">
        <v>4700</v>
      </c>
      <c r="M1456" s="28"/>
      <c r="N1456" s="27">
        <v>10800</v>
      </c>
      <c r="O1456" s="29">
        <v>0</v>
      </c>
      <c r="P1456" s="29">
        <v>0</v>
      </c>
      <c r="Q1456" s="27">
        <v>10800</v>
      </c>
    </row>
    <row r="1457" spans="7:17" x14ac:dyDescent="0.2">
      <c r="G1457" s="26" t="s">
        <v>261</v>
      </c>
      <c r="H1457" s="26" t="s">
        <v>264</v>
      </c>
      <c r="I1457" s="26" t="s">
        <v>109</v>
      </c>
      <c r="J1457" s="27">
        <v>11850</v>
      </c>
      <c r="K1457" s="27">
        <v>4460</v>
      </c>
      <c r="L1457" s="27">
        <v>3220</v>
      </c>
      <c r="M1457" s="28"/>
      <c r="N1457" s="27">
        <v>13090</v>
      </c>
      <c r="O1457" s="27">
        <v>500</v>
      </c>
      <c r="P1457" s="29">
        <v>0</v>
      </c>
      <c r="Q1457" s="27">
        <v>12590</v>
      </c>
    </row>
    <row r="1458" spans="7:17" x14ac:dyDescent="0.2">
      <c r="G1458" s="26" t="s">
        <v>261</v>
      </c>
      <c r="H1458" s="26" t="s">
        <v>264</v>
      </c>
      <c r="I1458" s="26" t="s">
        <v>110</v>
      </c>
      <c r="J1458" s="27">
        <v>4900</v>
      </c>
      <c r="K1458" s="27">
        <v>2950</v>
      </c>
      <c r="L1458" s="28"/>
      <c r="M1458" s="28"/>
      <c r="N1458" s="27">
        <v>7850</v>
      </c>
      <c r="O1458" s="29">
        <v>0</v>
      </c>
      <c r="P1458" s="29">
        <v>0</v>
      </c>
      <c r="Q1458" s="27">
        <v>7850</v>
      </c>
    </row>
    <row r="1459" spans="7:17" x14ac:dyDescent="0.2">
      <c r="G1459" s="26" t="s">
        <v>261</v>
      </c>
      <c r="H1459" s="26" t="s">
        <v>264</v>
      </c>
      <c r="I1459" s="26" t="s">
        <v>156</v>
      </c>
      <c r="J1459" s="27">
        <v>8000</v>
      </c>
      <c r="K1459" s="28"/>
      <c r="L1459" s="27">
        <v>790</v>
      </c>
      <c r="M1459" s="28"/>
      <c r="N1459" s="27">
        <v>7210</v>
      </c>
      <c r="O1459" s="29">
        <v>0</v>
      </c>
      <c r="P1459" s="29">
        <v>0</v>
      </c>
      <c r="Q1459" s="27">
        <v>7210</v>
      </c>
    </row>
    <row r="1460" spans="7:17" x14ac:dyDescent="0.2">
      <c r="G1460" s="26" t="s">
        <v>261</v>
      </c>
      <c r="H1460" s="26" t="s">
        <v>264</v>
      </c>
      <c r="I1460" s="26" t="s">
        <v>157</v>
      </c>
      <c r="J1460" s="27">
        <v>6500</v>
      </c>
      <c r="K1460" s="27">
        <v>650</v>
      </c>
      <c r="L1460" s="27">
        <v>1900</v>
      </c>
      <c r="M1460" s="28"/>
      <c r="N1460" s="27">
        <v>5250</v>
      </c>
      <c r="O1460" s="29">
        <v>0</v>
      </c>
      <c r="P1460" s="29">
        <v>0</v>
      </c>
      <c r="Q1460" s="27">
        <v>5250</v>
      </c>
    </row>
    <row r="1461" spans="7:17" x14ac:dyDescent="0.2">
      <c r="G1461" s="26" t="s">
        <v>261</v>
      </c>
      <c r="H1461" s="26" t="s">
        <v>264</v>
      </c>
      <c r="I1461" s="26" t="s">
        <v>112</v>
      </c>
      <c r="J1461" s="27">
        <v>200</v>
      </c>
      <c r="K1461" s="28"/>
      <c r="L1461" s="27">
        <v>150</v>
      </c>
      <c r="M1461" s="28"/>
      <c r="N1461" s="27">
        <v>50</v>
      </c>
      <c r="O1461" s="29">
        <v>0</v>
      </c>
      <c r="P1461" s="29">
        <v>0</v>
      </c>
      <c r="Q1461" s="27">
        <v>50</v>
      </c>
    </row>
    <row r="1462" spans="7:17" x14ac:dyDescent="0.2">
      <c r="G1462" s="26" t="s">
        <v>261</v>
      </c>
      <c r="H1462" s="26" t="s">
        <v>264</v>
      </c>
      <c r="I1462" s="26" t="s">
        <v>113</v>
      </c>
      <c r="J1462" s="27">
        <v>3050</v>
      </c>
      <c r="K1462" s="28"/>
      <c r="L1462" s="27">
        <v>1800</v>
      </c>
      <c r="M1462" s="28"/>
      <c r="N1462" s="27">
        <v>1250</v>
      </c>
      <c r="O1462" s="29">
        <v>0</v>
      </c>
      <c r="P1462" s="29">
        <v>0</v>
      </c>
      <c r="Q1462" s="27">
        <v>1250</v>
      </c>
    </row>
    <row r="1463" spans="7:17" x14ac:dyDescent="0.2">
      <c r="G1463" s="26" t="s">
        <v>261</v>
      </c>
      <c r="H1463" s="26" t="s">
        <v>264</v>
      </c>
      <c r="I1463" s="26" t="s">
        <v>114</v>
      </c>
      <c r="J1463" s="27">
        <v>2050</v>
      </c>
      <c r="K1463" s="27">
        <v>300</v>
      </c>
      <c r="L1463" s="27">
        <v>650</v>
      </c>
      <c r="M1463" s="28"/>
      <c r="N1463" s="27">
        <v>1700</v>
      </c>
      <c r="O1463" s="29">
        <v>0</v>
      </c>
      <c r="P1463" s="29">
        <v>0</v>
      </c>
      <c r="Q1463" s="27">
        <v>1700</v>
      </c>
    </row>
    <row r="1464" spans="7:17" x14ac:dyDescent="0.2">
      <c r="G1464" s="26" t="s">
        <v>261</v>
      </c>
      <c r="H1464" s="26" t="s">
        <v>264</v>
      </c>
      <c r="I1464" s="26" t="s">
        <v>115</v>
      </c>
      <c r="J1464" s="27">
        <v>250</v>
      </c>
      <c r="K1464" s="28"/>
      <c r="L1464" s="28"/>
      <c r="M1464" s="28"/>
      <c r="N1464" s="27">
        <v>250</v>
      </c>
      <c r="O1464" s="29">
        <v>0</v>
      </c>
      <c r="P1464" s="29">
        <v>0</v>
      </c>
      <c r="Q1464" s="27">
        <v>250</v>
      </c>
    </row>
    <row r="1465" spans="7:17" x14ac:dyDescent="0.2">
      <c r="G1465" s="26" t="s">
        <v>261</v>
      </c>
      <c r="H1465" s="26" t="s">
        <v>264</v>
      </c>
      <c r="I1465" s="26" t="s">
        <v>116</v>
      </c>
      <c r="J1465" s="27">
        <v>400</v>
      </c>
      <c r="K1465" s="27">
        <v>60</v>
      </c>
      <c r="L1465" s="27">
        <v>90</v>
      </c>
      <c r="M1465" s="28"/>
      <c r="N1465" s="27">
        <v>370</v>
      </c>
      <c r="O1465" s="29">
        <v>0</v>
      </c>
      <c r="P1465" s="29">
        <v>0</v>
      </c>
      <c r="Q1465" s="27">
        <v>370</v>
      </c>
    </row>
    <row r="1466" spans="7:17" x14ac:dyDescent="0.2">
      <c r="G1466" s="26" t="s">
        <v>261</v>
      </c>
      <c r="H1466" s="26" t="s">
        <v>264</v>
      </c>
      <c r="I1466" s="26" t="s">
        <v>117</v>
      </c>
      <c r="J1466" s="27">
        <v>500</v>
      </c>
      <c r="K1466" s="28"/>
      <c r="L1466" s="27">
        <v>90</v>
      </c>
      <c r="M1466" s="28"/>
      <c r="N1466" s="27">
        <v>410</v>
      </c>
      <c r="O1466" s="29">
        <v>0</v>
      </c>
      <c r="P1466" s="29">
        <v>0</v>
      </c>
      <c r="Q1466" s="27">
        <v>410</v>
      </c>
    </row>
    <row r="1467" spans="7:17" x14ac:dyDescent="0.2">
      <c r="G1467" s="26" t="s">
        <v>261</v>
      </c>
      <c r="H1467" s="26" t="s">
        <v>264</v>
      </c>
      <c r="I1467" s="26" t="s">
        <v>118</v>
      </c>
      <c r="J1467" s="27">
        <v>170</v>
      </c>
      <c r="K1467" s="28"/>
      <c r="L1467" s="28"/>
      <c r="M1467" s="28"/>
      <c r="N1467" s="27">
        <v>170</v>
      </c>
      <c r="O1467" s="29">
        <v>0</v>
      </c>
      <c r="P1467" s="29">
        <v>0</v>
      </c>
      <c r="Q1467" s="27">
        <v>170</v>
      </c>
    </row>
    <row r="1468" spans="7:17" x14ac:dyDescent="0.2">
      <c r="G1468" s="26" t="s">
        <v>261</v>
      </c>
      <c r="H1468" s="26" t="s">
        <v>264</v>
      </c>
      <c r="I1468" s="26" t="s">
        <v>171</v>
      </c>
      <c r="J1468" s="27">
        <v>450</v>
      </c>
      <c r="K1468" s="28"/>
      <c r="L1468" s="27">
        <v>250</v>
      </c>
      <c r="M1468" s="28"/>
      <c r="N1468" s="27">
        <v>200</v>
      </c>
      <c r="O1468" s="29">
        <v>0</v>
      </c>
      <c r="P1468" s="29">
        <v>0</v>
      </c>
      <c r="Q1468" s="27">
        <v>200</v>
      </c>
    </row>
    <row r="1469" spans="7:17" x14ac:dyDescent="0.2">
      <c r="G1469" s="26" t="s">
        <v>261</v>
      </c>
      <c r="H1469" s="26" t="s">
        <v>264</v>
      </c>
      <c r="I1469" s="26" t="s">
        <v>119</v>
      </c>
      <c r="J1469" s="27">
        <v>2100</v>
      </c>
      <c r="K1469" s="27">
        <v>1398</v>
      </c>
      <c r="L1469" s="27">
        <v>650</v>
      </c>
      <c r="M1469" s="28"/>
      <c r="N1469" s="27">
        <v>2848</v>
      </c>
      <c r="O1469" s="29">
        <v>0</v>
      </c>
      <c r="P1469" s="29">
        <v>0</v>
      </c>
      <c r="Q1469" s="27">
        <v>2848</v>
      </c>
    </row>
    <row r="1470" spans="7:17" x14ac:dyDescent="0.2">
      <c r="G1470" s="26" t="s">
        <v>261</v>
      </c>
      <c r="H1470" s="26" t="s">
        <v>264</v>
      </c>
      <c r="I1470" s="26" t="s">
        <v>120</v>
      </c>
      <c r="J1470" s="27">
        <v>4900</v>
      </c>
      <c r="K1470" s="27">
        <v>2000</v>
      </c>
      <c r="L1470" s="27">
        <v>6750</v>
      </c>
      <c r="M1470" s="28"/>
      <c r="N1470" s="27">
        <v>150</v>
      </c>
      <c r="O1470" s="29">
        <v>0</v>
      </c>
      <c r="P1470" s="29">
        <v>0</v>
      </c>
      <c r="Q1470" s="27">
        <v>150</v>
      </c>
    </row>
    <row r="1471" spans="7:17" x14ac:dyDescent="0.2">
      <c r="G1471" s="26" t="s">
        <v>261</v>
      </c>
      <c r="H1471" s="26" t="s">
        <v>264</v>
      </c>
      <c r="I1471" s="26" t="s">
        <v>121</v>
      </c>
      <c r="J1471" s="27">
        <v>8150</v>
      </c>
      <c r="K1471" s="27">
        <v>14400</v>
      </c>
      <c r="L1471" s="27">
        <v>10340</v>
      </c>
      <c r="M1471" s="28"/>
      <c r="N1471" s="27">
        <v>12210</v>
      </c>
      <c r="O1471" s="29">
        <v>0</v>
      </c>
      <c r="P1471" s="29">
        <v>0</v>
      </c>
      <c r="Q1471" s="27">
        <v>12210</v>
      </c>
    </row>
    <row r="1472" spans="7:17" x14ac:dyDescent="0.2">
      <c r="G1472" s="26" t="s">
        <v>261</v>
      </c>
      <c r="H1472" s="26" t="s">
        <v>264</v>
      </c>
      <c r="I1472" s="26" t="s">
        <v>122</v>
      </c>
      <c r="J1472" s="27">
        <v>100000</v>
      </c>
      <c r="K1472" s="27">
        <v>252400</v>
      </c>
      <c r="L1472" s="27">
        <v>232120</v>
      </c>
      <c r="M1472" s="28"/>
      <c r="N1472" s="27">
        <v>120280</v>
      </c>
      <c r="O1472" s="29">
        <v>0</v>
      </c>
      <c r="P1472" s="29">
        <v>0</v>
      </c>
      <c r="Q1472" s="27">
        <v>120280</v>
      </c>
    </row>
    <row r="1473" spans="7:17" x14ac:dyDescent="0.2">
      <c r="G1473" s="26" t="s">
        <v>261</v>
      </c>
      <c r="H1473" s="26" t="s">
        <v>264</v>
      </c>
      <c r="I1473" s="26" t="s">
        <v>123</v>
      </c>
      <c r="J1473" s="27">
        <v>1420</v>
      </c>
      <c r="K1473" s="27">
        <v>13240</v>
      </c>
      <c r="L1473" s="27">
        <v>8200</v>
      </c>
      <c r="M1473" s="28"/>
      <c r="N1473" s="27">
        <v>6460</v>
      </c>
      <c r="O1473" s="29">
        <v>0</v>
      </c>
      <c r="P1473" s="29">
        <v>0</v>
      </c>
      <c r="Q1473" s="27">
        <v>6460</v>
      </c>
    </row>
    <row r="1474" spans="7:17" x14ac:dyDescent="0.2">
      <c r="G1474" s="26" t="s">
        <v>261</v>
      </c>
      <c r="H1474" s="26" t="s">
        <v>264</v>
      </c>
      <c r="I1474" s="26" t="s">
        <v>158</v>
      </c>
      <c r="J1474" s="27">
        <v>5000</v>
      </c>
      <c r="K1474" s="28"/>
      <c r="L1474" s="27">
        <v>4950</v>
      </c>
      <c r="M1474" s="28"/>
      <c r="N1474" s="27">
        <v>50</v>
      </c>
      <c r="O1474" s="29">
        <v>0</v>
      </c>
      <c r="P1474" s="29">
        <v>0</v>
      </c>
      <c r="Q1474" s="27">
        <v>50</v>
      </c>
    </row>
    <row r="1475" spans="7:17" x14ac:dyDescent="0.2">
      <c r="G1475" s="26" t="s">
        <v>261</v>
      </c>
      <c r="H1475" s="26" t="s">
        <v>264</v>
      </c>
      <c r="I1475" s="26" t="s">
        <v>124</v>
      </c>
      <c r="J1475" s="27">
        <v>3050</v>
      </c>
      <c r="K1475" s="28"/>
      <c r="L1475" s="27">
        <v>2180</v>
      </c>
      <c r="M1475" s="28"/>
      <c r="N1475" s="27">
        <v>870</v>
      </c>
      <c r="O1475" s="29">
        <v>0</v>
      </c>
      <c r="P1475" s="29">
        <v>0</v>
      </c>
      <c r="Q1475" s="27">
        <v>870</v>
      </c>
    </row>
    <row r="1476" spans="7:17" x14ac:dyDescent="0.2">
      <c r="G1476" s="26" t="s">
        <v>261</v>
      </c>
      <c r="H1476" s="26" t="s">
        <v>264</v>
      </c>
      <c r="I1476" s="26" t="s">
        <v>125</v>
      </c>
      <c r="J1476" s="27">
        <v>700</v>
      </c>
      <c r="K1476" s="28"/>
      <c r="L1476" s="27">
        <v>90</v>
      </c>
      <c r="M1476" s="28"/>
      <c r="N1476" s="27">
        <v>610</v>
      </c>
      <c r="O1476" s="27">
        <v>300</v>
      </c>
      <c r="P1476" s="29">
        <v>0</v>
      </c>
      <c r="Q1476" s="27">
        <v>310</v>
      </c>
    </row>
    <row r="1477" spans="7:17" x14ac:dyDescent="0.2">
      <c r="G1477" s="26" t="s">
        <v>261</v>
      </c>
      <c r="H1477" s="26" t="s">
        <v>264</v>
      </c>
      <c r="I1477" s="26" t="s">
        <v>159</v>
      </c>
      <c r="J1477" s="27">
        <v>3250</v>
      </c>
      <c r="K1477" s="28"/>
      <c r="L1477" s="27">
        <v>1440</v>
      </c>
      <c r="M1477" s="28"/>
      <c r="N1477" s="27">
        <v>1810</v>
      </c>
      <c r="O1477" s="29">
        <v>0</v>
      </c>
      <c r="P1477" s="29">
        <v>0</v>
      </c>
      <c r="Q1477" s="27">
        <v>1810</v>
      </c>
    </row>
    <row r="1478" spans="7:17" x14ac:dyDescent="0.2">
      <c r="G1478" s="26" t="s">
        <v>261</v>
      </c>
      <c r="H1478" s="26" t="s">
        <v>264</v>
      </c>
      <c r="I1478" s="26" t="s">
        <v>126</v>
      </c>
      <c r="J1478" s="27">
        <v>54000</v>
      </c>
      <c r="K1478" s="27">
        <v>84620</v>
      </c>
      <c r="L1478" s="27">
        <v>35380</v>
      </c>
      <c r="M1478" s="28"/>
      <c r="N1478" s="27">
        <v>103240</v>
      </c>
      <c r="O1478" s="29">
        <v>0</v>
      </c>
      <c r="P1478" s="29">
        <v>0</v>
      </c>
      <c r="Q1478" s="27">
        <v>103240</v>
      </c>
    </row>
    <row r="1479" spans="7:17" x14ac:dyDescent="0.2">
      <c r="G1479" s="26" t="s">
        <v>261</v>
      </c>
      <c r="H1479" s="26" t="s">
        <v>264</v>
      </c>
      <c r="I1479" s="26" t="s">
        <v>127</v>
      </c>
      <c r="J1479" s="27">
        <v>120</v>
      </c>
      <c r="K1479" s="28"/>
      <c r="L1479" s="27">
        <v>90</v>
      </c>
      <c r="M1479" s="28"/>
      <c r="N1479" s="27">
        <v>30</v>
      </c>
      <c r="O1479" s="29">
        <v>0</v>
      </c>
      <c r="P1479" s="29">
        <v>0</v>
      </c>
      <c r="Q1479" s="27">
        <v>30</v>
      </c>
    </row>
    <row r="1480" spans="7:17" x14ac:dyDescent="0.2">
      <c r="G1480" s="26" t="s">
        <v>261</v>
      </c>
      <c r="H1480" s="26" t="s">
        <v>264</v>
      </c>
      <c r="I1480" s="26" t="s">
        <v>128</v>
      </c>
      <c r="J1480" s="27">
        <v>3070</v>
      </c>
      <c r="K1480" s="28"/>
      <c r="L1480" s="27">
        <v>2038</v>
      </c>
      <c r="M1480" s="28"/>
      <c r="N1480" s="27">
        <v>1032</v>
      </c>
      <c r="O1480" s="27">
        <v>800</v>
      </c>
      <c r="P1480" s="29">
        <v>0</v>
      </c>
      <c r="Q1480" s="27">
        <v>232</v>
      </c>
    </row>
    <row r="1481" spans="7:17" x14ac:dyDescent="0.2">
      <c r="G1481" s="26" t="s">
        <v>261</v>
      </c>
      <c r="H1481" s="26" t="s">
        <v>264</v>
      </c>
      <c r="I1481" s="26" t="s">
        <v>133</v>
      </c>
      <c r="J1481" s="29">
        <v>0</v>
      </c>
      <c r="K1481" s="27">
        <v>1000</v>
      </c>
      <c r="L1481" s="28"/>
      <c r="M1481" s="28"/>
      <c r="N1481" s="27">
        <v>1000</v>
      </c>
      <c r="O1481" s="29">
        <v>0</v>
      </c>
      <c r="P1481" s="29">
        <v>0</v>
      </c>
      <c r="Q1481" s="27">
        <v>1000</v>
      </c>
    </row>
    <row r="1482" spans="7:17" x14ac:dyDescent="0.2">
      <c r="G1482" s="26" t="s">
        <v>261</v>
      </c>
      <c r="H1482" s="26" t="s">
        <v>264</v>
      </c>
      <c r="I1482" s="26" t="s">
        <v>135</v>
      </c>
      <c r="J1482" s="27">
        <v>2000</v>
      </c>
      <c r="K1482" s="28"/>
      <c r="L1482" s="27">
        <v>60</v>
      </c>
      <c r="M1482" s="28"/>
      <c r="N1482" s="27">
        <v>1940</v>
      </c>
      <c r="O1482" s="29">
        <v>0</v>
      </c>
      <c r="P1482" s="29">
        <v>0</v>
      </c>
      <c r="Q1482" s="27">
        <v>1940</v>
      </c>
    </row>
    <row r="1483" spans="7:17" x14ac:dyDescent="0.2">
      <c r="G1483" s="26" t="s">
        <v>261</v>
      </c>
      <c r="H1483" s="26" t="s">
        <v>264</v>
      </c>
      <c r="I1483" s="26" t="s">
        <v>137</v>
      </c>
      <c r="J1483" s="27">
        <v>750</v>
      </c>
      <c r="K1483" s="28"/>
      <c r="L1483" s="27">
        <v>740</v>
      </c>
      <c r="M1483" s="28"/>
      <c r="N1483" s="27">
        <v>10</v>
      </c>
      <c r="O1483" s="29">
        <v>0</v>
      </c>
      <c r="P1483" s="29">
        <v>0</v>
      </c>
      <c r="Q1483" s="27">
        <v>10</v>
      </c>
    </row>
    <row r="1484" spans="7:17" x14ac:dyDescent="0.2">
      <c r="G1484" s="26" t="s">
        <v>261</v>
      </c>
      <c r="H1484" s="26" t="s">
        <v>264</v>
      </c>
      <c r="I1484" s="26" t="s">
        <v>140</v>
      </c>
      <c r="J1484" s="27">
        <v>15100</v>
      </c>
      <c r="K1484" s="27">
        <v>21800</v>
      </c>
      <c r="L1484" s="27">
        <v>12590</v>
      </c>
      <c r="M1484" s="28"/>
      <c r="N1484" s="27">
        <v>24310</v>
      </c>
      <c r="O1484" s="29">
        <v>0</v>
      </c>
      <c r="P1484" s="29">
        <v>0</v>
      </c>
      <c r="Q1484" s="27">
        <v>24310</v>
      </c>
    </row>
    <row r="1485" spans="7:17" x14ac:dyDescent="0.2">
      <c r="G1485" s="26" t="s">
        <v>261</v>
      </c>
      <c r="H1485" s="26" t="s">
        <v>264</v>
      </c>
      <c r="I1485" s="26" t="s">
        <v>141</v>
      </c>
      <c r="J1485" s="27">
        <v>200</v>
      </c>
      <c r="K1485" s="27">
        <v>10000</v>
      </c>
      <c r="L1485" s="27">
        <v>10180</v>
      </c>
      <c r="M1485" s="28"/>
      <c r="N1485" s="27">
        <v>20</v>
      </c>
      <c r="O1485" s="29">
        <v>0</v>
      </c>
      <c r="P1485" s="29">
        <v>0</v>
      </c>
      <c r="Q1485" s="27">
        <v>20</v>
      </c>
    </row>
    <row r="1486" spans="7:17" x14ac:dyDescent="0.2">
      <c r="G1486" s="26" t="s">
        <v>261</v>
      </c>
      <c r="H1486" s="26" t="s">
        <v>264</v>
      </c>
      <c r="I1486" s="26" t="s">
        <v>142</v>
      </c>
      <c r="J1486" s="27">
        <v>7330</v>
      </c>
      <c r="K1486" s="27">
        <v>4615</v>
      </c>
      <c r="L1486" s="27">
        <v>4020</v>
      </c>
      <c r="M1486" s="28"/>
      <c r="N1486" s="27">
        <v>7925</v>
      </c>
      <c r="O1486" s="29">
        <v>0</v>
      </c>
      <c r="P1486" s="29">
        <v>0</v>
      </c>
      <c r="Q1486" s="27">
        <v>7925</v>
      </c>
    </row>
    <row r="1487" spans="7:17" x14ac:dyDescent="0.2">
      <c r="G1487" s="26" t="s">
        <v>261</v>
      </c>
      <c r="H1487" s="26" t="s">
        <v>264</v>
      </c>
      <c r="I1487" s="26" t="s">
        <v>143</v>
      </c>
      <c r="J1487" s="27">
        <v>50</v>
      </c>
      <c r="K1487" s="28"/>
      <c r="L1487" s="27">
        <v>40</v>
      </c>
      <c r="M1487" s="28"/>
      <c r="N1487" s="27">
        <v>10</v>
      </c>
      <c r="O1487" s="29">
        <v>0</v>
      </c>
      <c r="P1487" s="29">
        <v>0</v>
      </c>
      <c r="Q1487" s="27">
        <v>10</v>
      </c>
    </row>
    <row r="1488" spans="7:17" x14ac:dyDescent="0.2">
      <c r="G1488" s="26" t="s">
        <v>261</v>
      </c>
      <c r="H1488" s="26" t="s">
        <v>264</v>
      </c>
      <c r="I1488" s="26" t="s">
        <v>144</v>
      </c>
      <c r="J1488" s="27">
        <v>2000</v>
      </c>
      <c r="K1488" s="28"/>
      <c r="L1488" s="27">
        <v>1845</v>
      </c>
      <c r="M1488" s="28"/>
      <c r="N1488" s="27">
        <v>155</v>
      </c>
      <c r="O1488" s="29">
        <v>0</v>
      </c>
      <c r="P1488" s="29">
        <v>0</v>
      </c>
      <c r="Q1488" s="27">
        <v>155</v>
      </c>
    </row>
    <row r="1489" spans="7:17" x14ac:dyDescent="0.2">
      <c r="G1489" s="26" t="s">
        <v>261</v>
      </c>
      <c r="H1489" s="26" t="s">
        <v>264</v>
      </c>
      <c r="I1489" s="26" t="s">
        <v>214</v>
      </c>
      <c r="J1489" s="27">
        <v>200</v>
      </c>
      <c r="K1489" s="28"/>
      <c r="L1489" s="27">
        <v>180</v>
      </c>
      <c r="M1489" s="28"/>
      <c r="N1489" s="27">
        <v>20</v>
      </c>
      <c r="O1489" s="29">
        <v>0</v>
      </c>
      <c r="P1489" s="29">
        <v>0</v>
      </c>
      <c r="Q1489" s="27">
        <v>20</v>
      </c>
    </row>
    <row r="1490" spans="7:17" x14ac:dyDescent="0.2">
      <c r="G1490" s="26" t="s">
        <v>261</v>
      </c>
      <c r="H1490" s="26" t="s">
        <v>264</v>
      </c>
      <c r="I1490" s="30" t="s">
        <v>148</v>
      </c>
      <c r="J1490" s="31">
        <v>1545500</v>
      </c>
      <c r="K1490" s="31">
        <v>466323</v>
      </c>
      <c r="L1490" s="31">
        <v>413323</v>
      </c>
      <c r="M1490" s="32"/>
      <c r="N1490" s="31">
        <v>1598500</v>
      </c>
      <c r="O1490" s="31">
        <v>1800</v>
      </c>
      <c r="P1490" s="33">
        <v>0</v>
      </c>
      <c r="Q1490" s="31">
        <v>1596700</v>
      </c>
    </row>
    <row r="1491" spans="7:17" x14ac:dyDescent="0.2">
      <c r="G1491" s="26" t="s">
        <v>261</v>
      </c>
      <c r="H1491" s="26" t="s">
        <v>266</v>
      </c>
      <c r="I1491" s="26" t="s">
        <v>43</v>
      </c>
      <c r="J1491" s="27">
        <v>887188</v>
      </c>
      <c r="K1491" s="27">
        <v>87000</v>
      </c>
      <c r="L1491" s="27">
        <v>64410</v>
      </c>
      <c r="M1491" s="28"/>
      <c r="N1491" s="27">
        <v>909778</v>
      </c>
      <c r="O1491" s="29">
        <v>0</v>
      </c>
      <c r="P1491" s="29">
        <v>0</v>
      </c>
      <c r="Q1491" s="27">
        <v>909778</v>
      </c>
    </row>
    <row r="1492" spans="7:17" x14ac:dyDescent="0.2">
      <c r="G1492" s="26" t="s">
        <v>261</v>
      </c>
      <c r="H1492" s="26" t="s">
        <v>266</v>
      </c>
      <c r="I1492" s="26" t="s">
        <v>44</v>
      </c>
      <c r="J1492" s="29">
        <v>0</v>
      </c>
      <c r="K1492" s="27">
        <v>5360</v>
      </c>
      <c r="L1492" s="28"/>
      <c r="M1492" s="28"/>
      <c r="N1492" s="27">
        <v>5360</v>
      </c>
      <c r="O1492" s="29">
        <v>0</v>
      </c>
      <c r="P1492" s="29">
        <v>0</v>
      </c>
      <c r="Q1492" s="27">
        <v>5360</v>
      </c>
    </row>
    <row r="1493" spans="7:17" x14ac:dyDescent="0.2">
      <c r="G1493" s="26" t="s">
        <v>261</v>
      </c>
      <c r="H1493" s="26" t="s">
        <v>266</v>
      </c>
      <c r="I1493" s="26" t="s">
        <v>46</v>
      </c>
      <c r="J1493" s="27">
        <v>1500</v>
      </c>
      <c r="K1493" s="28"/>
      <c r="L1493" s="27">
        <v>1500</v>
      </c>
      <c r="M1493" s="28"/>
      <c r="N1493" s="29">
        <v>0</v>
      </c>
      <c r="O1493" s="29">
        <v>0</v>
      </c>
      <c r="P1493" s="29">
        <v>0</v>
      </c>
      <c r="Q1493" s="29">
        <v>0</v>
      </c>
    </row>
    <row r="1494" spans="7:17" x14ac:dyDescent="0.2">
      <c r="G1494" s="26" t="s">
        <v>261</v>
      </c>
      <c r="H1494" s="26" t="s">
        <v>266</v>
      </c>
      <c r="I1494" s="26" t="s">
        <v>48</v>
      </c>
      <c r="J1494" s="27">
        <v>6344</v>
      </c>
      <c r="K1494" s="28"/>
      <c r="L1494" s="27">
        <v>1749</v>
      </c>
      <c r="M1494" s="28"/>
      <c r="N1494" s="27">
        <v>4595</v>
      </c>
      <c r="O1494" s="29">
        <v>0</v>
      </c>
      <c r="P1494" s="29">
        <v>0</v>
      </c>
      <c r="Q1494" s="27">
        <v>4595</v>
      </c>
    </row>
    <row r="1495" spans="7:17" x14ac:dyDescent="0.2">
      <c r="G1495" s="26" t="s">
        <v>261</v>
      </c>
      <c r="H1495" s="26" t="s">
        <v>266</v>
      </c>
      <c r="I1495" s="26" t="s">
        <v>51</v>
      </c>
      <c r="J1495" s="27">
        <v>1400</v>
      </c>
      <c r="K1495" s="27">
        <v>949</v>
      </c>
      <c r="L1495" s="28"/>
      <c r="M1495" s="28"/>
      <c r="N1495" s="27">
        <v>2349</v>
      </c>
      <c r="O1495" s="29">
        <v>0</v>
      </c>
      <c r="P1495" s="29">
        <v>0</v>
      </c>
      <c r="Q1495" s="27">
        <v>2349</v>
      </c>
    </row>
    <row r="1496" spans="7:17" x14ac:dyDescent="0.2">
      <c r="G1496" s="26" t="s">
        <v>261</v>
      </c>
      <c r="H1496" s="26" t="s">
        <v>266</v>
      </c>
      <c r="I1496" s="26" t="s">
        <v>53</v>
      </c>
      <c r="J1496" s="27">
        <v>22488</v>
      </c>
      <c r="K1496" s="28"/>
      <c r="L1496" s="27">
        <v>8000</v>
      </c>
      <c r="M1496" s="28"/>
      <c r="N1496" s="27">
        <v>14488</v>
      </c>
      <c r="O1496" s="29">
        <v>0</v>
      </c>
      <c r="P1496" s="29">
        <v>0</v>
      </c>
      <c r="Q1496" s="27">
        <v>14488</v>
      </c>
    </row>
    <row r="1497" spans="7:17" x14ac:dyDescent="0.2">
      <c r="G1497" s="26" t="s">
        <v>261</v>
      </c>
      <c r="H1497" s="26" t="s">
        <v>266</v>
      </c>
      <c r="I1497" s="26" t="s">
        <v>57</v>
      </c>
      <c r="J1497" s="27">
        <v>52800</v>
      </c>
      <c r="K1497" s="28"/>
      <c r="L1497" s="27">
        <v>4098</v>
      </c>
      <c r="M1497" s="28"/>
      <c r="N1497" s="27">
        <v>48702</v>
      </c>
      <c r="O1497" s="29">
        <v>0</v>
      </c>
      <c r="P1497" s="29">
        <v>0</v>
      </c>
      <c r="Q1497" s="27">
        <v>48702</v>
      </c>
    </row>
    <row r="1498" spans="7:17" x14ac:dyDescent="0.2">
      <c r="G1498" s="26" t="s">
        <v>261</v>
      </c>
      <c r="H1498" s="26" t="s">
        <v>266</v>
      </c>
      <c r="I1498" s="26" t="s">
        <v>59</v>
      </c>
      <c r="J1498" s="27">
        <v>160000</v>
      </c>
      <c r="K1498" s="27">
        <v>7410</v>
      </c>
      <c r="L1498" s="28"/>
      <c r="M1498" s="28"/>
      <c r="N1498" s="27">
        <v>167410</v>
      </c>
      <c r="O1498" s="29">
        <v>0</v>
      </c>
      <c r="P1498" s="29">
        <v>0</v>
      </c>
      <c r="Q1498" s="27">
        <v>167410</v>
      </c>
    </row>
    <row r="1499" spans="7:17" x14ac:dyDescent="0.2">
      <c r="G1499" s="26" t="s">
        <v>261</v>
      </c>
      <c r="H1499" s="26" t="s">
        <v>266</v>
      </c>
      <c r="I1499" s="26" t="s">
        <v>61</v>
      </c>
      <c r="J1499" s="27">
        <v>24780</v>
      </c>
      <c r="K1499" s="27">
        <v>26840</v>
      </c>
      <c r="L1499" s="28"/>
      <c r="M1499" s="28"/>
      <c r="N1499" s="27">
        <v>51620</v>
      </c>
      <c r="O1499" s="29">
        <v>0</v>
      </c>
      <c r="P1499" s="29">
        <v>0</v>
      </c>
      <c r="Q1499" s="27">
        <v>51620</v>
      </c>
    </row>
    <row r="1500" spans="7:17" x14ac:dyDescent="0.2">
      <c r="G1500" s="26" t="s">
        <v>261</v>
      </c>
      <c r="H1500" s="26" t="s">
        <v>266</v>
      </c>
      <c r="I1500" s="26" t="s">
        <v>65</v>
      </c>
      <c r="J1500" s="27">
        <v>5000</v>
      </c>
      <c r="K1500" s="28"/>
      <c r="L1500" s="27">
        <v>5000</v>
      </c>
      <c r="M1500" s="28"/>
      <c r="N1500" s="29">
        <v>0</v>
      </c>
      <c r="O1500" s="29">
        <v>0</v>
      </c>
      <c r="P1500" s="29">
        <v>0</v>
      </c>
      <c r="Q1500" s="29">
        <v>0</v>
      </c>
    </row>
    <row r="1501" spans="7:17" x14ac:dyDescent="0.2">
      <c r="G1501" s="26" t="s">
        <v>261</v>
      </c>
      <c r="H1501" s="26" t="s">
        <v>266</v>
      </c>
      <c r="I1501" s="26" t="s">
        <v>67</v>
      </c>
      <c r="J1501" s="27">
        <v>5500</v>
      </c>
      <c r="K1501" s="27">
        <v>300</v>
      </c>
      <c r="L1501" s="27">
        <v>5000</v>
      </c>
      <c r="M1501" s="28"/>
      <c r="N1501" s="27">
        <v>800</v>
      </c>
      <c r="O1501" s="29">
        <v>0</v>
      </c>
      <c r="P1501" s="29">
        <v>0</v>
      </c>
      <c r="Q1501" s="27">
        <v>800</v>
      </c>
    </row>
    <row r="1502" spans="7:17" x14ac:dyDescent="0.2">
      <c r="G1502" s="26" t="s">
        <v>261</v>
      </c>
      <c r="H1502" s="26" t="s">
        <v>266</v>
      </c>
      <c r="I1502" s="26" t="s">
        <v>71</v>
      </c>
      <c r="J1502" s="27">
        <v>17150</v>
      </c>
      <c r="K1502" s="28"/>
      <c r="L1502" s="28"/>
      <c r="M1502" s="28"/>
      <c r="N1502" s="27">
        <v>17150</v>
      </c>
      <c r="O1502" s="29">
        <v>0</v>
      </c>
      <c r="P1502" s="29">
        <v>0</v>
      </c>
      <c r="Q1502" s="27">
        <v>17150</v>
      </c>
    </row>
    <row r="1503" spans="7:17" x14ac:dyDescent="0.2">
      <c r="G1503" s="26" t="s">
        <v>261</v>
      </c>
      <c r="H1503" s="26" t="s">
        <v>266</v>
      </c>
      <c r="I1503" s="26" t="s">
        <v>153</v>
      </c>
      <c r="J1503" s="27">
        <v>5</v>
      </c>
      <c r="K1503" s="28"/>
      <c r="L1503" s="28"/>
      <c r="M1503" s="28"/>
      <c r="N1503" s="27">
        <v>5</v>
      </c>
      <c r="O1503" s="29">
        <v>0</v>
      </c>
      <c r="P1503" s="29">
        <v>0</v>
      </c>
      <c r="Q1503" s="27">
        <v>5</v>
      </c>
    </row>
    <row r="1504" spans="7:17" x14ac:dyDescent="0.2">
      <c r="G1504" s="26" t="s">
        <v>261</v>
      </c>
      <c r="H1504" s="26" t="s">
        <v>266</v>
      </c>
      <c r="I1504" s="26" t="s">
        <v>77</v>
      </c>
      <c r="J1504" s="27">
        <v>214403</v>
      </c>
      <c r="K1504" s="27">
        <v>30000</v>
      </c>
      <c r="L1504" s="27">
        <v>6000</v>
      </c>
      <c r="M1504" s="28"/>
      <c r="N1504" s="27">
        <v>238403</v>
      </c>
      <c r="O1504" s="29">
        <v>0</v>
      </c>
      <c r="P1504" s="29">
        <v>0</v>
      </c>
      <c r="Q1504" s="27">
        <v>238403</v>
      </c>
    </row>
    <row r="1505" spans="7:17" x14ac:dyDescent="0.2">
      <c r="G1505" s="26" t="s">
        <v>261</v>
      </c>
      <c r="H1505" s="26" t="s">
        <v>266</v>
      </c>
      <c r="I1505" s="26" t="s">
        <v>78</v>
      </c>
      <c r="J1505" s="27">
        <v>33020</v>
      </c>
      <c r="K1505" s="27">
        <v>11600</v>
      </c>
      <c r="L1505" s="28"/>
      <c r="M1505" s="28"/>
      <c r="N1505" s="27">
        <v>44620</v>
      </c>
      <c r="O1505" s="29">
        <v>0</v>
      </c>
      <c r="P1505" s="29">
        <v>0</v>
      </c>
      <c r="Q1505" s="27">
        <v>44620</v>
      </c>
    </row>
    <row r="1506" spans="7:17" x14ac:dyDescent="0.2">
      <c r="G1506" s="26" t="s">
        <v>261</v>
      </c>
      <c r="H1506" s="26" t="s">
        <v>266</v>
      </c>
      <c r="I1506" s="26" t="s">
        <v>154</v>
      </c>
      <c r="J1506" s="27">
        <v>20572</v>
      </c>
      <c r="K1506" s="28"/>
      <c r="L1506" s="28"/>
      <c r="M1506" s="28"/>
      <c r="N1506" s="27">
        <v>20572</v>
      </c>
      <c r="O1506" s="29">
        <v>0</v>
      </c>
      <c r="P1506" s="29">
        <v>0</v>
      </c>
      <c r="Q1506" s="27">
        <v>20572</v>
      </c>
    </row>
    <row r="1507" spans="7:17" x14ac:dyDescent="0.2">
      <c r="G1507" s="26" t="s">
        <v>261</v>
      </c>
      <c r="H1507" s="26" t="s">
        <v>266</v>
      </c>
      <c r="I1507" s="26" t="s">
        <v>82</v>
      </c>
      <c r="J1507" s="27">
        <v>2000</v>
      </c>
      <c r="K1507" s="28"/>
      <c r="L1507" s="28"/>
      <c r="M1507" s="28"/>
      <c r="N1507" s="27">
        <v>2000</v>
      </c>
      <c r="O1507" s="29">
        <v>0</v>
      </c>
      <c r="P1507" s="29">
        <v>0</v>
      </c>
      <c r="Q1507" s="27">
        <v>2000</v>
      </c>
    </row>
    <row r="1508" spans="7:17" x14ac:dyDescent="0.2">
      <c r="G1508" s="26" t="s">
        <v>261</v>
      </c>
      <c r="H1508" s="26" t="s">
        <v>266</v>
      </c>
      <c r="I1508" s="26" t="s">
        <v>86</v>
      </c>
      <c r="J1508" s="27">
        <v>2071</v>
      </c>
      <c r="K1508" s="27">
        <v>136</v>
      </c>
      <c r="L1508" s="28"/>
      <c r="M1508" s="28"/>
      <c r="N1508" s="27">
        <v>2207</v>
      </c>
      <c r="O1508" s="29">
        <v>0</v>
      </c>
      <c r="P1508" s="29">
        <v>0</v>
      </c>
      <c r="Q1508" s="27">
        <v>2207</v>
      </c>
    </row>
    <row r="1509" spans="7:17" x14ac:dyDescent="0.2">
      <c r="G1509" s="26" t="s">
        <v>261</v>
      </c>
      <c r="H1509" s="26" t="s">
        <v>266</v>
      </c>
      <c r="I1509" s="26" t="s">
        <v>90</v>
      </c>
      <c r="J1509" s="27">
        <v>6004</v>
      </c>
      <c r="K1509" s="27">
        <v>212</v>
      </c>
      <c r="L1509" s="27">
        <v>5</v>
      </c>
      <c r="M1509" s="28"/>
      <c r="N1509" s="27">
        <v>6211</v>
      </c>
      <c r="O1509" s="27">
        <v>2000</v>
      </c>
      <c r="P1509" s="29">
        <v>0</v>
      </c>
      <c r="Q1509" s="27">
        <v>4211</v>
      </c>
    </row>
    <row r="1510" spans="7:17" x14ac:dyDescent="0.2">
      <c r="G1510" s="26" t="s">
        <v>261</v>
      </c>
      <c r="H1510" s="26" t="s">
        <v>266</v>
      </c>
      <c r="I1510" s="26" t="s">
        <v>98</v>
      </c>
      <c r="J1510" s="27">
        <v>5</v>
      </c>
      <c r="K1510" s="28"/>
      <c r="L1510" s="28"/>
      <c r="M1510" s="28"/>
      <c r="N1510" s="27">
        <v>5</v>
      </c>
      <c r="O1510" s="29">
        <v>0</v>
      </c>
      <c r="P1510" s="29">
        <v>0</v>
      </c>
      <c r="Q1510" s="27">
        <v>5</v>
      </c>
    </row>
    <row r="1511" spans="7:17" x14ac:dyDescent="0.2">
      <c r="G1511" s="26" t="s">
        <v>261</v>
      </c>
      <c r="H1511" s="26" t="s">
        <v>266</v>
      </c>
      <c r="I1511" s="26" t="s">
        <v>100</v>
      </c>
      <c r="J1511" s="27">
        <v>1500</v>
      </c>
      <c r="K1511" s="27">
        <v>1655</v>
      </c>
      <c r="L1511" s="28"/>
      <c r="M1511" s="28"/>
      <c r="N1511" s="27">
        <v>3155</v>
      </c>
      <c r="O1511" s="29">
        <v>0</v>
      </c>
      <c r="P1511" s="29">
        <v>0</v>
      </c>
      <c r="Q1511" s="27">
        <v>3155</v>
      </c>
    </row>
    <row r="1512" spans="7:17" x14ac:dyDescent="0.2">
      <c r="G1512" s="26" t="s">
        <v>261</v>
      </c>
      <c r="H1512" s="26" t="s">
        <v>266</v>
      </c>
      <c r="I1512" s="26" t="s">
        <v>102</v>
      </c>
      <c r="J1512" s="27">
        <v>550</v>
      </c>
      <c r="K1512" s="28"/>
      <c r="L1512" s="27">
        <v>545</v>
      </c>
      <c r="M1512" s="28"/>
      <c r="N1512" s="27">
        <v>5</v>
      </c>
      <c r="O1512" s="29">
        <v>0</v>
      </c>
      <c r="P1512" s="29">
        <v>0</v>
      </c>
      <c r="Q1512" s="27">
        <v>5</v>
      </c>
    </row>
    <row r="1513" spans="7:17" x14ac:dyDescent="0.2">
      <c r="G1513" s="26" t="s">
        <v>261</v>
      </c>
      <c r="H1513" s="26" t="s">
        <v>266</v>
      </c>
      <c r="I1513" s="26" t="s">
        <v>104</v>
      </c>
      <c r="J1513" s="27">
        <v>50</v>
      </c>
      <c r="K1513" s="28"/>
      <c r="L1513" s="27">
        <v>45</v>
      </c>
      <c r="M1513" s="28"/>
      <c r="N1513" s="27">
        <v>5</v>
      </c>
      <c r="O1513" s="29">
        <v>0</v>
      </c>
      <c r="P1513" s="29">
        <v>0</v>
      </c>
      <c r="Q1513" s="27">
        <v>5</v>
      </c>
    </row>
    <row r="1514" spans="7:17" x14ac:dyDescent="0.2">
      <c r="G1514" s="26" t="s">
        <v>261</v>
      </c>
      <c r="H1514" s="26" t="s">
        <v>266</v>
      </c>
      <c r="I1514" s="26" t="s">
        <v>105</v>
      </c>
      <c r="J1514" s="27">
        <v>1100</v>
      </c>
      <c r="K1514" s="28"/>
      <c r="L1514" s="27">
        <v>466</v>
      </c>
      <c r="M1514" s="28"/>
      <c r="N1514" s="27">
        <v>634</v>
      </c>
      <c r="O1514" s="29">
        <v>0</v>
      </c>
      <c r="P1514" s="29">
        <v>0</v>
      </c>
      <c r="Q1514" s="27">
        <v>634</v>
      </c>
    </row>
    <row r="1515" spans="7:17" x14ac:dyDescent="0.2">
      <c r="G1515" s="26" t="s">
        <v>261</v>
      </c>
      <c r="H1515" s="26" t="s">
        <v>266</v>
      </c>
      <c r="I1515" s="26" t="s">
        <v>106</v>
      </c>
      <c r="J1515" s="27">
        <v>50</v>
      </c>
      <c r="K1515" s="28"/>
      <c r="L1515" s="28"/>
      <c r="M1515" s="28"/>
      <c r="N1515" s="27">
        <v>50</v>
      </c>
      <c r="O1515" s="29">
        <v>0</v>
      </c>
      <c r="P1515" s="29">
        <v>0</v>
      </c>
      <c r="Q1515" s="27">
        <v>50</v>
      </c>
    </row>
    <row r="1516" spans="7:17" x14ac:dyDescent="0.2">
      <c r="G1516" s="26" t="s">
        <v>261</v>
      </c>
      <c r="H1516" s="26" t="s">
        <v>266</v>
      </c>
      <c r="I1516" s="26" t="s">
        <v>107</v>
      </c>
      <c r="J1516" s="27">
        <v>565</v>
      </c>
      <c r="K1516" s="27">
        <v>884</v>
      </c>
      <c r="L1516" s="27">
        <v>240</v>
      </c>
      <c r="M1516" s="28"/>
      <c r="N1516" s="27">
        <v>1209</v>
      </c>
      <c r="O1516" s="29">
        <v>0</v>
      </c>
      <c r="P1516" s="29">
        <v>0</v>
      </c>
      <c r="Q1516" s="27">
        <v>1209</v>
      </c>
    </row>
    <row r="1517" spans="7:17" x14ac:dyDescent="0.2">
      <c r="G1517" s="26" t="s">
        <v>261</v>
      </c>
      <c r="H1517" s="26" t="s">
        <v>266</v>
      </c>
      <c r="I1517" s="26" t="s">
        <v>108</v>
      </c>
      <c r="J1517" s="27">
        <v>16200</v>
      </c>
      <c r="K1517" s="27">
        <v>1000</v>
      </c>
      <c r="L1517" s="27">
        <v>550</v>
      </c>
      <c r="M1517" s="28"/>
      <c r="N1517" s="27">
        <v>16650</v>
      </c>
      <c r="O1517" s="27">
        <v>2000</v>
      </c>
      <c r="P1517" s="29">
        <v>0</v>
      </c>
      <c r="Q1517" s="27">
        <v>14650</v>
      </c>
    </row>
    <row r="1518" spans="7:17" x14ac:dyDescent="0.2">
      <c r="G1518" s="26" t="s">
        <v>261</v>
      </c>
      <c r="H1518" s="26" t="s">
        <v>266</v>
      </c>
      <c r="I1518" s="26" t="s">
        <v>109</v>
      </c>
      <c r="J1518" s="27">
        <v>13500</v>
      </c>
      <c r="K1518" s="27">
        <v>84</v>
      </c>
      <c r="L1518" s="28"/>
      <c r="M1518" s="28"/>
      <c r="N1518" s="27">
        <v>13584</v>
      </c>
      <c r="O1518" s="29">
        <v>0</v>
      </c>
      <c r="P1518" s="29">
        <v>0</v>
      </c>
      <c r="Q1518" s="27">
        <v>13584</v>
      </c>
    </row>
    <row r="1519" spans="7:17" x14ac:dyDescent="0.2">
      <c r="G1519" s="26" t="s">
        <v>261</v>
      </c>
      <c r="H1519" s="26" t="s">
        <v>266</v>
      </c>
      <c r="I1519" s="26" t="s">
        <v>110</v>
      </c>
      <c r="J1519" s="27">
        <v>5700</v>
      </c>
      <c r="K1519" s="28"/>
      <c r="L1519" s="27">
        <v>2662</v>
      </c>
      <c r="M1519" s="28"/>
      <c r="N1519" s="27">
        <v>3038</v>
      </c>
      <c r="O1519" s="27">
        <v>1700</v>
      </c>
      <c r="P1519" s="29">
        <v>0</v>
      </c>
      <c r="Q1519" s="27">
        <v>1338</v>
      </c>
    </row>
    <row r="1520" spans="7:17" x14ac:dyDescent="0.2">
      <c r="G1520" s="26" t="s">
        <v>261</v>
      </c>
      <c r="H1520" s="26" t="s">
        <v>266</v>
      </c>
      <c r="I1520" s="26" t="s">
        <v>156</v>
      </c>
      <c r="J1520" s="27">
        <v>60300</v>
      </c>
      <c r="K1520" s="28"/>
      <c r="L1520" s="28"/>
      <c r="M1520" s="28"/>
      <c r="N1520" s="27">
        <v>60300</v>
      </c>
      <c r="O1520" s="29">
        <v>0</v>
      </c>
      <c r="P1520" s="29">
        <v>0</v>
      </c>
      <c r="Q1520" s="27">
        <v>60300</v>
      </c>
    </row>
    <row r="1521" spans="7:17" x14ac:dyDescent="0.2">
      <c r="G1521" s="26" t="s">
        <v>261</v>
      </c>
      <c r="H1521" s="26" t="s">
        <v>266</v>
      </c>
      <c r="I1521" s="26" t="s">
        <v>112</v>
      </c>
      <c r="J1521" s="27">
        <v>550</v>
      </c>
      <c r="K1521" s="28"/>
      <c r="L1521" s="28"/>
      <c r="M1521" s="28"/>
      <c r="N1521" s="27">
        <v>550</v>
      </c>
      <c r="O1521" s="29">
        <v>0</v>
      </c>
      <c r="P1521" s="29">
        <v>0</v>
      </c>
      <c r="Q1521" s="27">
        <v>550</v>
      </c>
    </row>
    <row r="1522" spans="7:17" x14ac:dyDescent="0.2">
      <c r="G1522" s="26" t="s">
        <v>261</v>
      </c>
      <c r="H1522" s="26" t="s">
        <v>266</v>
      </c>
      <c r="I1522" s="26" t="s">
        <v>113</v>
      </c>
      <c r="J1522" s="27">
        <v>6850</v>
      </c>
      <c r="K1522" s="27">
        <v>2000</v>
      </c>
      <c r="L1522" s="27">
        <v>2500</v>
      </c>
      <c r="M1522" s="28"/>
      <c r="N1522" s="27">
        <v>6350</v>
      </c>
      <c r="O1522" s="29">
        <v>0</v>
      </c>
      <c r="P1522" s="29">
        <v>0</v>
      </c>
      <c r="Q1522" s="27">
        <v>6350</v>
      </c>
    </row>
    <row r="1523" spans="7:17" x14ac:dyDescent="0.2">
      <c r="G1523" s="26" t="s">
        <v>261</v>
      </c>
      <c r="H1523" s="26" t="s">
        <v>266</v>
      </c>
      <c r="I1523" s="26" t="s">
        <v>114</v>
      </c>
      <c r="J1523" s="27">
        <v>2250</v>
      </c>
      <c r="K1523" s="27">
        <v>4000</v>
      </c>
      <c r="L1523" s="28"/>
      <c r="M1523" s="28"/>
      <c r="N1523" s="27">
        <v>6250</v>
      </c>
      <c r="O1523" s="29">
        <v>0</v>
      </c>
      <c r="P1523" s="29">
        <v>0</v>
      </c>
      <c r="Q1523" s="27">
        <v>6250</v>
      </c>
    </row>
    <row r="1524" spans="7:17" x14ac:dyDescent="0.2">
      <c r="G1524" s="26" t="s">
        <v>261</v>
      </c>
      <c r="H1524" s="26" t="s">
        <v>266</v>
      </c>
      <c r="I1524" s="26" t="s">
        <v>115</v>
      </c>
      <c r="J1524" s="27">
        <v>100</v>
      </c>
      <c r="K1524" s="28"/>
      <c r="L1524" s="28"/>
      <c r="M1524" s="28"/>
      <c r="N1524" s="27">
        <v>100</v>
      </c>
      <c r="O1524" s="29">
        <v>0</v>
      </c>
      <c r="P1524" s="29">
        <v>0</v>
      </c>
      <c r="Q1524" s="27">
        <v>100</v>
      </c>
    </row>
    <row r="1525" spans="7:17" x14ac:dyDescent="0.2">
      <c r="G1525" s="26" t="s">
        <v>261</v>
      </c>
      <c r="H1525" s="26" t="s">
        <v>266</v>
      </c>
      <c r="I1525" s="26" t="s">
        <v>116</v>
      </c>
      <c r="J1525" s="27">
        <v>400</v>
      </c>
      <c r="K1525" s="28"/>
      <c r="L1525" s="27">
        <v>395</v>
      </c>
      <c r="M1525" s="28"/>
      <c r="N1525" s="27">
        <v>5</v>
      </c>
      <c r="O1525" s="29">
        <v>0</v>
      </c>
      <c r="P1525" s="29">
        <v>0</v>
      </c>
      <c r="Q1525" s="27">
        <v>5</v>
      </c>
    </row>
    <row r="1526" spans="7:17" x14ac:dyDescent="0.2">
      <c r="G1526" s="26" t="s">
        <v>261</v>
      </c>
      <c r="H1526" s="26" t="s">
        <v>266</v>
      </c>
      <c r="I1526" s="26" t="s">
        <v>117</v>
      </c>
      <c r="J1526" s="27">
        <v>100</v>
      </c>
      <c r="K1526" s="27">
        <v>400</v>
      </c>
      <c r="L1526" s="28"/>
      <c r="M1526" s="28"/>
      <c r="N1526" s="27">
        <v>500</v>
      </c>
      <c r="O1526" s="29">
        <v>0</v>
      </c>
      <c r="P1526" s="29">
        <v>0</v>
      </c>
      <c r="Q1526" s="27">
        <v>500</v>
      </c>
    </row>
    <row r="1527" spans="7:17" x14ac:dyDescent="0.2">
      <c r="G1527" s="26" t="s">
        <v>261</v>
      </c>
      <c r="H1527" s="26" t="s">
        <v>266</v>
      </c>
      <c r="I1527" s="26" t="s">
        <v>118</v>
      </c>
      <c r="J1527" s="27">
        <v>150</v>
      </c>
      <c r="K1527" s="28"/>
      <c r="L1527" s="27">
        <v>100</v>
      </c>
      <c r="M1527" s="28"/>
      <c r="N1527" s="27">
        <v>50</v>
      </c>
      <c r="O1527" s="29">
        <v>0</v>
      </c>
      <c r="P1527" s="29">
        <v>0</v>
      </c>
      <c r="Q1527" s="27">
        <v>50</v>
      </c>
    </row>
    <row r="1528" spans="7:17" x14ac:dyDescent="0.2">
      <c r="G1528" s="26" t="s">
        <v>261</v>
      </c>
      <c r="H1528" s="26" t="s">
        <v>266</v>
      </c>
      <c r="I1528" s="26" t="s">
        <v>171</v>
      </c>
      <c r="J1528" s="27">
        <v>150</v>
      </c>
      <c r="K1528" s="28"/>
      <c r="L1528" s="27">
        <v>95</v>
      </c>
      <c r="M1528" s="28"/>
      <c r="N1528" s="27">
        <v>55</v>
      </c>
      <c r="O1528" s="29">
        <v>0</v>
      </c>
      <c r="P1528" s="29">
        <v>0</v>
      </c>
      <c r="Q1528" s="27">
        <v>55</v>
      </c>
    </row>
    <row r="1529" spans="7:17" x14ac:dyDescent="0.2">
      <c r="G1529" s="26" t="s">
        <v>261</v>
      </c>
      <c r="H1529" s="26" t="s">
        <v>266</v>
      </c>
      <c r="I1529" s="26" t="s">
        <v>119</v>
      </c>
      <c r="J1529" s="27">
        <v>170</v>
      </c>
      <c r="K1529" s="27">
        <v>6</v>
      </c>
      <c r="L1529" s="28"/>
      <c r="M1529" s="28"/>
      <c r="N1529" s="27">
        <v>176</v>
      </c>
      <c r="O1529" s="29">
        <v>0</v>
      </c>
      <c r="P1529" s="29">
        <v>0</v>
      </c>
      <c r="Q1529" s="27">
        <v>176</v>
      </c>
    </row>
    <row r="1530" spans="7:17" x14ac:dyDescent="0.2">
      <c r="G1530" s="26" t="s">
        <v>261</v>
      </c>
      <c r="H1530" s="26" t="s">
        <v>266</v>
      </c>
      <c r="I1530" s="26" t="s">
        <v>120</v>
      </c>
      <c r="J1530" s="27">
        <v>10000</v>
      </c>
      <c r="K1530" s="28"/>
      <c r="L1530" s="27">
        <v>10000</v>
      </c>
      <c r="M1530" s="28"/>
      <c r="N1530" s="29">
        <v>0</v>
      </c>
      <c r="O1530" s="29">
        <v>0</v>
      </c>
      <c r="P1530" s="29">
        <v>0</v>
      </c>
      <c r="Q1530" s="29">
        <v>0</v>
      </c>
    </row>
    <row r="1531" spans="7:17" x14ac:dyDescent="0.2">
      <c r="G1531" s="26" t="s">
        <v>261</v>
      </c>
      <c r="H1531" s="26" t="s">
        <v>266</v>
      </c>
      <c r="I1531" s="26" t="s">
        <v>121</v>
      </c>
      <c r="J1531" s="27">
        <v>15550</v>
      </c>
      <c r="K1531" s="28"/>
      <c r="L1531" s="27">
        <v>13300</v>
      </c>
      <c r="M1531" s="28"/>
      <c r="N1531" s="27">
        <v>2250</v>
      </c>
      <c r="O1531" s="29">
        <v>0</v>
      </c>
      <c r="P1531" s="29">
        <v>0</v>
      </c>
      <c r="Q1531" s="27">
        <v>2250</v>
      </c>
    </row>
    <row r="1532" spans="7:17" x14ac:dyDescent="0.2">
      <c r="G1532" s="26" t="s">
        <v>261</v>
      </c>
      <c r="H1532" s="26" t="s">
        <v>266</v>
      </c>
      <c r="I1532" s="26" t="s">
        <v>123</v>
      </c>
      <c r="J1532" s="27">
        <v>4000</v>
      </c>
      <c r="K1532" s="28"/>
      <c r="L1532" s="27">
        <v>4000</v>
      </c>
      <c r="M1532" s="28"/>
      <c r="N1532" s="29">
        <v>0</v>
      </c>
      <c r="O1532" s="29">
        <v>0</v>
      </c>
      <c r="P1532" s="29">
        <v>0</v>
      </c>
      <c r="Q1532" s="29">
        <v>0</v>
      </c>
    </row>
    <row r="1533" spans="7:17" x14ac:dyDescent="0.2">
      <c r="G1533" s="26" t="s">
        <v>261</v>
      </c>
      <c r="H1533" s="26" t="s">
        <v>266</v>
      </c>
      <c r="I1533" s="26" t="s">
        <v>158</v>
      </c>
      <c r="J1533" s="27">
        <v>4000</v>
      </c>
      <c r="K1533" s="27">
        <v>1880</v>
      </c>
      <c r="L1533" s="27">
        <v>4080</v>
      </c>
      <c r="M1533" s="28"/>
      <c r="N1533" s="27">
        <v>1800</v>
      </c>
      <c r="O1533" s="29">
        <v>0</v>
      </c>
      <c r="P1533" s="29">
        <v>0</v>
      </c>
      <c r="Q1533" s="27">
        <v>1800</v>
      </c>
    </row>
    <row r="1534" spans="7:17" x14ac:dyDescent="0.2">
      <c r="G1534" s="26" t="s">
        <v>261</v>
      </c>
      <c r="H1534" s="26" t="s">
        <v>266</v>
      </c>
      <c r="I1534" s="26" t="s">
        <v>125</v>
      </c>
      <c r="J1534" s="27">
        <v>200</v>
      </c>
      <c r="K1534" s="28"/>
      <c r="L1534" s="28"/>
      <c r="M1534" s="28"/>
      <c r="N1534" s="27">
        <v>200</v>
      </c>
      <c r="O1534" s="29">
        <v>0</v>
      </c>
      <c r="P1534" s="29">
        <v>0</v>
      </c>
      <c r="Q1534" s="27">
        <v>200</v>
      </c>
    </row>
    <row r="1535" spans="7:17" x14ac:dyDescent="0.2">
      <c r="G1535" s="26" t="s">
        <v>261</v>
      </c>
      <c r="H1535" s="26" t="s">
        <v>266</v>
      </c>
      <c r="I1535" s="26" t="s">
        <v>159</v>
      </c>
      <c r="J1535" s="27">
        <v>580</v>
      </c>
      <c r="K1535" s="27">
        <v>560</v>
      </c>
      <c r="L1535" s="27">
        <v>474</v>
      </c>
      <c r="M1535" s="28"/>
      <c r="N1535" s="27">
        <v>666</v>
      </c>
      <c r="O1535" s="29">
        <v>0</v>
      </c>
      <c r="P1535" s="29">
        <v>0</v>
      </c>
      <c r="Q1535" s="27">
        <v>666</v>
      </c>
    </row>
    <row r="1536" spans="7:17" x14ac:dyDescent="0.2">
      <c r="G1536" s="26" t="s">
        <v>261</v>
      </c>
      <c r="H1536" s="26" t="s">
        <v>266</v>
      </c>
      <c r="I1536" s="26" t="s">
        <v>126</v>
      </c>
      <c r="J1536" s="27">
        <v>4739</v>
      </c>
      <c r="K1536" s="28"/>
      <c r="L1536" s="27">
        <v>4439</v>
      </c>
      <c r="M1536" s="28"/>
      <c r="N1536" s="27">
        <v>300</v>
      </c>
      <c r="O1536" s="29">
        <v>0</v>
      </c>
      <c r="P1536" s="29">
        <v>0</v>
      </c>
      <c r="Q1536" s="27">
        <v>300</v>
      </c>
    </row>
    <row r="1537" spans="7:17" x14ac:dyDescent="0.2">
      <c r="G1537" s="26" t="s">
        <v>261</v>
      </c>
      <c r="H1537" s="26" t="s">
        <v>266</v>
      </c>
      <c r="I1537" s="26" t="s">
        <v>128</v>
      </c>
      <c r="J1537" s="27">
        <v>5</v>
      </c>
      <c r="K1537" s="27">
        <v>1717</v>
      </c>
      <c r="L1537" s="28"/>
      <c r="M1537" s="28"/>
      <c r="N1537" s="27">
        <v>1722</v>
      </c>
      <c r="O1537" s="29">
        <v>0</v>
      </c>
      <c r="P1537" s="29">
        <v>0</v>
      </c>
      <c r="Q1537" s="27">
        <v>1722</v>
      </c>
    </row>
    <row r="1538" spans="7:17" x14ac:dyDescent="0.2">
      <c r="G1538" s="26" t="s">
        <v>261</v>
      </c>
      <c r="H1538" s="26" t="s">
        <v>266</v>
      </c>
      <c r="I1538" s="26" t="s">
        <v>135</v>
      </c>
      <c r="J1538" s="29">
        <v>0</v>
      </c>
      <c r="K1538" s="27">
        <v>2098</v>
      </c>
      <c r="L1538" s="28"/>
      <c r="M1538" s="28"/>
      <c r="N1538" s="27">
        <v>2098</v>
      </c>
      <c r="O1538" s="29">
        <v>0</v>
      </c>
      <c r="P1538" s="29">
        <v>0</v>
      </c>
      <c r="Q1538" s="27">
        <v>2098</v>
      </c>
    </row>
    <row r="1539" spans="7:17" x14ac:dyDescent="0.2">
      <c r="G1539" s="26" t="s">
        <v>261</v>
      </c>
      <c r="H1539" s="26" t="s">
        <v>266</v>
      </c>
      <c r="I1539" s="26" t="s">
        <v>140</v>
      </c>
      <c r="J1539" s="27">
        <v>38195</v>
      </c>
      <c r="K1539" s="28"/>
      <c r="L1539" s="27">
        <v>25689</v>
      </c>
      <c r="M1539" s="28"/>
      <c r="N1539" s="27">
        <v>12506</v>
      </c>
      <c r="O1539" s="29">
        <v>0</v>
      </c>
      <c r="P1539" s="29">
        <v>0</v>
      </c>
      <c r="Q1539" s="27">
        <v>12506</v>
      </c>
    </row>
    <row r="1540" spans="7:17" x14ac:dyDescent="0.2">
      <c r="G1540" s="26" t="s">
        <v>261</v>
      </c>
      <c r="H1540" s="26" t="s">
        <v>266</v>
      </c>
      <c r="I1540" s="26" t="s">
        <v>141</v>
      </c>
      <c r="J1540" s="27">
        <v>15</v>
      </c>
      <c r="K1540" s="28"/>
      <c r="L1540" s="28"/>
      <c r="M1540" s="28"/>
      <c r="N1540" s="27">
        <v>15</v>
      </c>
      <c r="O1540" s="29">
        <v>0</v>
      </c>
      <c r="P1540" s="29">
        <v>0</v>
      </c>
      <c r="Q1540" s="27">
        <v>15</v>
      </c>
    </row>
    <row r="1541" spans="7:17" x14ac:dyDescent="0.2">
      <c r="G1541" s="26" t="s">
        <v>261</v>
      </c>
      <c r="H1541" s="26" t="s">
        <v>266</v>
      </c>
      <c r="I1541" s="26" t="s">
        <v>142</v>
      </c>
      <c r="J1541" s="27">
        <v>5075</v>
      </c>
      <c r="K1541" s="27">
        <v>2400</v>
      </c>
      <c r="L1541" s="27">
        <v>4177</v>
      </c>
      <c r="M1541" s="28"/>
      <c r="N1541" s="27">
        <v>3298</v>
      </c>
      <c r="O1541" s="29">
        <v>0</v>
      </c>
      <c r="P1541" s="29">
        <v>0</v>
      </c>
      <c r="Q1541" s="27">
        <v>3298</v>
      </c>
    </row>
    <row r="1542" spans="7:17" x14ac:dyDescent="0.2">
      <c r="G1542" s="26" t="s">
        <v>261</v>
      </c>
      <c r="H1542" s="26" t="s">
        <v>266</v>
      </c>
      <c r="I1542" s="26" t="s">
        <v>143</v>
      </c>
      <c r="J1542" s="27">
        <v>5</v>
      </c>
      <c r="K1542" s="28"/>
      <c r="L1542" s="28"/>
      <c r="M1542" s="28"/>
      <c r="N1542" s="27">
        <v>5</v>
      </c>
      <c r="O1542" s="29">
        <v>0</v>
      </c>
      <c r="P1542" s="29">
        <v>0</v>
      </c>
      <c r="Q1542" s="27">
        <v>5</v>
      </c>
    </row>
    <row r="1543" spans="7:17" x14ac:dyDescent="0.2">
      <c r="G1543" s="26" t="s">
        <v>261</v>
      </c>
      <c r="H1543" s="26" t="s">
        <v>266</v>
      </c>
      <c r="I1543" s="26" t="s">
        <v>144</v>
      </c>
      <c r="J1543" s="27">
        <v>1005</v>
      </c>
      <c r="K1543" s="27">
        <v>1000</v>
      </c>
      <c r="L1543" s="27">
        <v>90</v>
      </c>
      <c r="M1543" s="28"/>
      <c r="N1543" s="27">
        <v>1915</v>
      </c>
      <c r="O1543" s="29">
        <v>0</v>
      </c>
      <c r="P1543" s="29">
        <v>0</v>
      </c>
      <c r="Q1543" s="27">
        <v>1915</v>
      </c>
    </row>
    <row r="1544" spans="7:17" x14ac:dyDescent="0.2">
      <c r="G1544" s="26" t="s">
        <v>261</v>
      </c>
      <c r="H1544" s="26" t="s">
        <v>266</v>
      </c>
      <c r="I1544" s="26" t="s">
        <v>145</v>
      </c>
      <c r="J1544" s="27">
        <v>1755</v>
      </c>
      <c r="K1544" s="28"/>
      <c r="L1544" s="27">
        <v>21</v>
      </c>
      <c r="M1544" s="28"/>
      <c r="N1544" s="27">
        <v>1734</v>
      </c>
      <c r="O1544" s="29">
        <v>0</v>
      </c>
      <c r="P1544" s="29">
        <v>0</v>
      </c>
      <c r="Q1544" s="27">
        <v>1734</v>
      </c>
    </row>
    <row r="1545" spans="7:17" x14ac:dyDescent="0.2">
      <c r="G1545" s="26" t="s">
        <v>261</v>
      </c>
      <c r="H1545" s="26" t="s">
        <v>266</v>
      </c>
      <c r="I1545" s="30" t="s">
        <v>148</v>
      </c>
      <c r="J1545" s="31">
        <v>1657589</v>
      </c>
      <c r="K1545" s="31">
        <v>189491</v>
      </c>
      <c r="L1545" s="31">
        <v>169630</v>
      </c>
      <c r="M1545" s="32"/>
      <c r="N1545" s="31">
        <v>1677450</v>
      </c>
      <c r="O1545" s="31">
        <v>5700</v>
      </c>
      <c r="P1545" s="33">
        <v>0</v>
      </c>
      <c r="Q1545" s="31">
        <v>1671750</v>
      </c>
    </row>
    <row r="1546" spans="7:17" x14ac:dyDescent="0.2">
      <c r="G1546" s="26" t="s">
        <v>261</v>
      </c>
      <c r="H1546" s="26" t="s">
        <v>267</v>
      </c>
      <c r="I1546" s="26" t="s">
        <v>150</v>
      </c>
      <c r="J1546" s="27">
        <v>73000</v>
      </c>
      <c r="K1546" s="27">
        <v>19600</v>
      </c>
      <c r="L1546" s="27">
        <v>990</v>
      </c>
      <c r="M1546" s="28"/>
      <c r="N1546" s="27">
        <v>91610</v>
      </c>
      <c r="O1546" s="29">
        <v>0</v>
      </c>
      <c r="P1546" s="29">
        <v>0</v>
      </c>
      <c r="Q1546" s="27">
        <v>91610</v>
      </c>
    </row>
    <row r="1547" spans="7:17" x14ac:dyDescent="0.2">
      <c r="G1547" s="26" t="s">
        <v>261</v>
      </c>
      <c r="H1547" s="26" t="s">
        <v>267</v>
      </c>
      <c r="I1547" s="26" t="s">
        <v>43</v>
      </c>
      <c r="J1547" s="27">
        <v>2034820</v>
      </c>
      <c r="K1547" s="27">
        <v>91188</v>
      </c>
      <c r="L1547" s="27">
        <v>231345</v>
      </c>
      <c r="M1547" s="28"/>
      <c r="N1547" s="27">
        <v>1894663</v>
      </c>
      <c r="O1547" s="29">
        <v>0</v>
      </c>
      <c r="P1547" s="29">
        <v>0</v>
      </c>
      <c r="Q1547" s="27">
        <v>1894663</v>
      </c>
    </row>
    <row r="1548" spans="7:17" x14ac:dyDescent="0.2">
      <c r="G1548" s="26" t="s">
        <v>261</v>
      </c>
      <c r="H1548" s="26" t="s">
        <v>267</v>
      </c>
      <c r="I1548" s="26" t="s">
        <v>44</v>
      </c>
      <c r="J1548" s="27">
        <v>33000</v>
      </c>
      <c r="K1548" s="28"/>
      <c r="L1548" s="27">
        <v>8800</v>
      </c>
      <c r="M1548" s="28"/>
      <c r="N1548" s="27">
        <v>24200</v>
      </c>
      <c r="O1548" s="29">
        <v>0</v>
      </c>
      <c r="P1548" s="29">
        <v>0</v>
      </c>
      <c r="Q1548" s="27">
        <v>24200</v>
      </c>
    </row>
    <row r="1549" spans="7:17" x14ac:dyDescent="0.2">
      <c r="G1549" s="26" t="s">
        <v>261</v>
      </c>
      <c r="H1549" s="26" t="s">
        <v>267</v>
      </c>
      <c r="I1549" s="26" t="s">
        <v>151</v>
      </c>
      <c r="J1549" s="27">
        <v>600</v>
      </c>
      <c r="K1549" s="28"/>
      <c r="L1549" s="28"/>
      <c r="M1549" s="28"/>
      <c r="N1549" s="27">
        <v>600</v>
      </c>
      <c r="O1549" s="29">
        <v>0</v>
      </c>
      <c r="P1549" s="29">
        <v>0</v>
      </c>
      <c r="Q1549" s="27">
        <v>600</v>
      </c>
    </row>
    <row r="1550" spans="7:17" x14ac:dyDescent="0.2">
      <c r="G1550" s="26" t="s">
        <v>261</v>
      </c>
      <c r="H1550" s="26" t="s">
        <v>267</v>
      </c>
      <c r="I1550" s="26" t="s">
        <v>46</v>
      </c>
      <c r="J1550" s="27">
        <v>105</v>
      </c>
      <c r="K1550" s="27">
        <v>3600</v>
      </c>
      <c r="L1550" s="27">
        <v>50</v>
      </c>
      <c r="M1550" s="28"/>
      <c r="N1550" s="27">
        <v>3655</v>
      </c>
      <c r="O1550" s="29">
        <v>0</v>
      </c>
      <c r="P1550" s="29">
        <v>0</v>
      </c>
      <c r="Q1550" s="27">
        <v>3655</v>
      </c>
    </row>
    <row r="1551" spans="7:17" x14ac:dyDescent="0.2">
      <c r="G1551" s="26" t="s">
        <v>261</v>
      </c>
      <c r="H1551" s="26" t="s">
        <v>267</v>
      </c>
      <c r="I1551" s="26" t="s">
        <v>48</v>
      </c>
      <c r="J1551" s="27">
        <v>4050</v>
      </c>
      <c r="K1551" s="27">
        <v>1050</v>
      </c>
      <c r="L1551" s="28"/>
      <c r="M1551" s="28"/>
      <c r="N1551" s="27">
        <v>5100</v>
      </c>
      <c r="O1551" s="29">
        <v>0</v>
      </c>
      <c r="P1551" s="29">
        <v>0</v>
      </c>
      <c r="Q1551" s="27">
        <v>5100</v>
      </c>
    </row>
    <row r="1552" spans="7:17" x14ac:dyDescent="0.2">
      <c r="G1552" s="26" t="s">
        <v>261</v>
      </c>
      <c r="H1552" s="26" t="s">
        <v>267</v>
      </c>
      <c r="I1552" s="26" t="s">
        <v>49</v>
      </c>
      <c r="J1552" s="27">
        <v>195050</v>
      </c>
      <c r="K1552" s="27">
        <v>118100</v>
      </c>
      <c r="L1552" s="28"/>
      <c r="M1552" s="28"/>
      <c r="N1552" s="27">
        <v>313150</v>
      </c>
      <c r="O1552" s="29">
        <v>0</v>
      </c>
      <c r="P1552" s="29">
        <v>0</v>
      </c>
      <c r="Q1552" s="27">
        <v>313150</v>
      </c>
    </row>
    <row r="1553" spans="7:17" x14ac:dyDescent="0.2">
      <c r="G1553" s="26" t="s">
        <v>261</v>
      </c>
      <c r="H1553" s="26" t="s">
        <v>267</v>
      </c>
      <c r="I1553" s="26" t="s">
        <v>51</v>
      </c>
      <c r="J1553" s="27">
        <v>32400</v>
      </c>
      <c r="K1553" s="27">
        <v>6500</v>
      </c>
      <c r="L1553" s="27">
        <v>23200</v>
      </c>
      <c r="M1553" s="28"/>
      <c r="N1553" s="27">
        <v>15700</v>
      </c>
      <c r="O1553" s="29">
        <v>0</v>
      </c>
      <c r="P1553" s="29">
        <v>0</v>
      </c>
      <c r="Q1553" s="27">
        <v>15700</v>
      </c>
    </row>
    <row r="1554" spans="7:17" x14ac:dyDescent="0.2">
      <c r="G1554" s="26" t="s">
        <v>261</v>
      </c>
      <c r="H1554" s="26" t="s">
        <v>267</v>
      </c>
      <c r="I1554" s="26" t="s">
        <v>53</v>
      </c>
      <c r="J1554" s="27">
        <v>100820</v>
      </c>
      <c r="K1554" s="27">
        <v>17581</v>
      </c>
      <c r="L1554" s="27">
        <v>1850</v>
      </c>
      <c r="M1554" s="28"/>
      <c r="N1554" s="27">
        <v>116551</v>
      </c>
      <c r="O1554" s="29">
        <v>0</v>
      </c>
      <c r="P1554" s="29">
        <v>0</v>
      </c>
      <c r="Q1554" s="27">
        <v>116551</v>
      </c>
    </row>
    <row r="1555" spans="7:17" x14ac:dyDescent="0.2">
      <c r="G1555" s="26" t="s">
        <v>261</v>
      </c>
      <c r="H1555" s="26" t="s">
        <v>267</v>
      </c>
      <c r="I1555" s="26" t="s">
        <v>57</v>
      </c>
      <c r="J1555" s="27">
        <v>146500</v>
      </c>
      <c r="K1555" s="27">
        <v>4393</v>
      </c>
      <c r="L1555" s="27">
        <v>13510</v>
      </c>
      <c r="M1555" s="28"/>
      <c r="N1555" s="27">
        <v>137383</v>
      </c>
      <c r="O1555" s="29">
        <v>0</v>
      </c>
      <c r="P1555" s="29">
        <v>0</v>
      </c>
      <c r="Q1555" s="27">
        <v>137383</v>
      </c>
    </row>
    <row r="1556" spans="7:17" x14ac:dyDescent="0.2">
      <c r="G1556" s="26" t="s">
        <v>261</v>
      </c>
      <c r="H1556" s="26" t="s">
        <v>267</v>
      </c>
      <c r="I1556" s="26" t="s">
        <v>59</v>
      </c>
      <c r="J1556" s="27">
        <v>402300</v>
      </c>
      <c r="K1556" s="27">
        <v>8950</v>
      </c>
      <c r="L1556" s="27">
        <v>10500</v>
      </c>
      <c r="M1556" s="28"/>
      <c r="N1556" s="27">
        <v>400750</v>
      </c>
      <c r="O1556" s="29">
        <v>0</v>
      </c>
      <c r="P1556" s="29">
        <v>0</v>
      </c>
      <c r="Q1556" s="27">
        <v>400750</v>
      </c>
    </row>
    <row r="1557" spans="7:17" x14ac:dyDescent="0.2">
      <c r="G1557" s="26" t="s">
        <v>261</v>
      </c>
      <c r="H1557" s="26" t="s">
        <v>267</v>
      </c>
      <c r="I1557" s="26" t="s">
        <v>61</v>
      </c>
      <c r="J1557" s="27">
        <v>63505</v>
      </c>
      <c r="K1557" s="27">
        <v>17970</v>
      </c>
      <c r="L1557" s="27">
        <v>500</v>
      </c>
      <c r="M1557" s="28"/>
      <c r="N1557" s="27">
        <v>80975</v>
      </c>
      <c r="O1557" s="29">
        <v>0</v>
      </c>
      <c r="P1557" s="29">
        <v>0</v>
      </c>
      <c r="Q1557" s="27">
        <v>80975</v>
      </c>
    </row>
    <row r="1558" spans="7:17" x14ac:dyDescent="0.2">
      <c r="G1558" s="26" t="s">
        <v>261</v>
      </c>
      <c r="H1558" s="26" t="s">
        <v>267</v>
      </c>
      <c r="I1558" s="26" t="s">
        <v>63</v>
      </c>
      <c r="J1558" s="27">
        <v>15200</v>
      </c>
      <c r="K1558" s="28"/>
      <c r="L1558" s="27">
        <v>3430</v>
      </c>
      <c r="M1558" s="28"/>
      <c r="N1558" s="27">
        <v>11770</v>
      </c>
      <c r="O1558" s="29">
        <v>0</v>
      </c>
      <c r="P1558" s="29">
        <v>0</v>
      </c>
      <c r="Q1558" s="27">
        <v>11770</v>
      </c>
    </row>
    <row r="1559" spans="7:17" x14ac:dyDescent="0.2">
      <c r="G1559" s="26" t="s">
        <v>261</v>
      </c>
      <c r="H1559" s="26" t="s">
        <v>267</v>
      </c>
      <c r="I1559" s="26" t="s">
        <v>244</v>
      </c>
      <c r="J1559" s="27">
        <v>400</v>
      </c>
      <c r="K1559" s="28"/>
      <c r="L1559" s="27">
        <v>300</v>
      </c>
      <c r="M1559" s="28"/>
      <c r="N1559" s="27">
        <v>100</v>
      </c>
      <c r="O1559" s="29">
        <v>0</v>
      </c>
      <c r="P1559" s="29">
        <v>0</v>
      </c>
      <c r="Q1559" s="27">
        <v>100</v>
      </c>
    </row>
    <row r="1560" spans="7:17" x14ac:dyDescent="0.2">
      <c r="G1560" s="26" t="s">
        <v>261</v>
      </c>
      <c r="H1560" s="26" t="s">
        <v>267</v>
      </c>
      <c r="I1560" s="26" t="s">
        <v>229</v>
      </c>
      <c r="J1560" s="29">
        <v>0</v>
      </c>
      <c r="K1560" s="27">
        <v>500</v>
      </c>
      <c r="L1560" s="27">
        <v>500</v>
      </c>
      <c r="M1560" s="28"/>
      <c r="N1560" s="29">
        <v>0</v>
      </c>
      <c r="O1560" s="29">
        <v>0</v>
      </c>
      <c r="P1560" s="29">
        <v>0</v>
      </c>
      <c r="Q1560" s="29">
        <v>0</v>
      </c>
    </row>
    <row r="1561" spans="7:17" x14ac:dyDescent="0.2">
      <c r="G1561" s="26" t="s">
        <v>261</v>
      </c>
      <c r="H1561" s="26" t="s">
        <v>267</v>
      </c>
      <c r="I1561" s="26" t="s">
        <v>65</v>
      </c>
      <c r="J1561" s="27">
        <v>100</v>
      </c>
      <c r="K1561" s="27">
        <v>300</v>
      </c>
      <c r="L1561" s="28"/>
      <c r="M1561" s="28"/>
      <c r="N1561" s="27">
        <v>400</v>
      </c>
      <c r="O1561" s="29">
        <v>0</v>
      </c>
      <c r="P1561" s="29">
        <v>0</v>
      </c>
      <c r="Q1561" s="27">
        <v>400</v>
      </c>
    </row>
    <row r="1562" spans="7:17" x14ac:dyDescent="0.2">
      <c r="G1562" s="26" t="s">
        <v>261</v>
      </c>
      <c r="H1562" s="26" t="s">
        <v>267</v>
      </c>
      <c r="I1562" s="26" t="s">
        <v>67</v>
      </c>
      <c r="J1562" s="27">
        <v>7590</v>
      </c>
      <c r="K1562" s="27">
        <v>1250</v>
      </c>
      <c r="L1562" s="27">
        <v>640</v>
      </c>
      <c r="M1562" s="28"/>
      <c r="N1562" s="27">
        <v>8200</v>
      </c>
      <c r="O1562" s="29">
        <v>0</v>
      </c>
      <c r="P1562" s="29">
        <v>0</v>
      </c>
      <c r="Q1562" s="27">
        <v>8200</v>
      </c>
    </row>
    <row r="1563" spans="7:17" x14ac:dyDescent="0.2">
      <c r="G1563" s="26" t="s">
        <v>261</v>
      </c>
      <c r="H1563" s="26" t="s">
        <v>267</v>
      </c>
      <c r="I1563" s="26" t="s">
        <v>152</v>
      </c>
      <c r="J1563" s="27">
        <v>1900</v>
      </c>
      <c r="K1563" s="28"/>
      <c r="L1563" s="28"/>
      <c r="M1563" s="28"/>
      <c r="N1563" s="27">
        <v>1900</v>
      </c>
      <c r="O1563" s="29">
        <v>0</v>
      </c>
      <c r="P1563" s="29">
        <v>0</v>
      </c>
      <c r="Q1563" s="27">
        <v>1900</v>
      </c>
    </row>
    <row r="1564" spans="7:17" x14ac:dyDescent="0.2">
      <c r="G1564" s="26" t="s">
        <v>261</v>
      </c>
      <c r="H1564" s="26" t="s">
        <v>267</v>
      </c>
      <c r="I1564" s="26" t="s">
        <v>69</v>
      </c>
      <c r="J1564" s="27">
        <v>150</v>
      </c>
      <c r="K1564" s="28"/>
      <c r="L1564" s="27">
        <v>100</v>
      </c>
      <c r="M1564" s="28"/>
      <c r="N1564" s="27">
        <v>50</v>
      </c>
      <c r="O1564" s="29">
        <v>0</v>
      </c>
      <c r="P1564" s="29">
        <v>0</v>
      </c>
      <c r="Q1564" s="27">
        <v>50</v>
      </c>
    </row>
    <row r="1565" spans="7:17" x14ac:dyDescent="0.2">
      <c r="G1565" s="26" t="s">
        <v>261</v>
      </c>
      <c r="H1565" s="26" t="s">
        <v>267</v>
      </c>
      <c r="I1565" s="26" t="s">
        <v>71</v>
      </c>
      <c r="J1565" s="27">
        <v>46910</v>
      </c>
      <c r="K1565" s="27">
        <v>7140</v>
      </c>
      <c r="L1565" s="28"/>
      <c r="M1565" s="28"/>
      <c r="N1565" s="27">
        <v>54050</v>
      </c>
      <c r="O1565" s="29">
        <v>0</v>
      </c>
      <c r="P1565" s="29">
        <v>0</v>
      </c>
      <c r="Q1565" s="27">
        <v>54050</v>
      </c>
    </row>
    <row r="1566" spans="7:17" x14ac:dyDescent="0.2">
      <c r="G1566" s="26" t="s">
        <v>261</v>
      </c>
      <c r="H1566" s="26" t="s">
        <v>267</v>
      </c>
      <c r="I1566" s="26" t="s">
        <v>263</v>
      </c>
      <c r="J1566" s="27">
        <v>100</v>
      </c>
      <c r="K1566" s="28"/>
      <c r="L1566" s="27">
        <v>50</v>
      </c>
      <c r="M1566" s="28"/>
      <c r="N1566" s="27">
        <v>50</v>
      </c>
      <c r="O1566" s="29">
        <v>0</v>
      </c>
      <c r="P1566" s="29">
        <v>0</v>
      </c>
      <c r="Q1566" s="27">
        <v>50</v>
      </c>
    </row>
    <row r="1567" spans="7:17" x14ac:dyDescent="0.2">
      <c r="G1567" s="26" t="s">
        <v>261</v>
      </c>
      <c r="H1567" s="26" t="s">
        <v>267</v>
      </c>
      <c r="I1567" s="26" t="s">
        <v>225</v>
      </c>
      <c r="J1567" s="29">
        <v>0</v>
      </c>
      <c r="K1567" s="27">
        <v>150</v>
      </c>
      <c r="L1567" s="28"/>
      <c r="M1567" s="28"/>
      <c r="N1567" s="27">
        <v>150</v>
      </c>
      <c r="O1567" s="29">
        <v>0</v>
      </c>
      <c r="P1567" s="29">
        <v>0</v>
      </c>
      <c r="Q1567" s="27">
        <v>150</v>
      </c>
    </row>
    <row r="1568" spans="7:17" x14ac:dyDescent="0.2">
      <c r="G1568" s="26" t="s">
        <v>261</v>
      </c>
      <c r="H1568" s="26" t="s">
        <v>267</v>
      </c>
      <c r="I1568" s="26" t="s">
        <v>73</v>
      </c>
      <c r="J1568" s="27">
        <v>650</v>
      </c>
      <c r="K1568" s="28"/>
      <c r="L1568" s="27">
        <v>50</v>
      </c>
      <c r="M1568" s="28"/>
      <c r="N1568" s="27">
        <v>600</v>
      </c>
      <c r="O1568" s="29">
        <v>0</v>
      </c>
      <c r="P1568" s="29">
        <v>0</v>
      </c>
      <c r="Q1568" s="27">
        <v>600</v>
      </c>
    </row>
    <row r="1569" spans="7:17" x14ac:dyDescent="0.2">
      <c r="G1569" s="26" t="s">
        <v>261</v>
      </c>
      <c r="H1569" s="26" t="s">
        <v>267</v>
      </c>
      <c r="I1569" s="26" t="s">
        <v>75</v>
      </c>
      <c r="J1569" s="27">
        <v>1750</v>
      </c>
      <c r="K1569" s="28"/>
      <c r="L1569" s="27">
        <v>360</v>
      </c>
      <c r="M1569" s="28"/>
      <c r="N1569" s="27">
        <v>1390</v>
      </c>
      <c r="O1569" s="29">
        <v>0</v>
      </c>
      <c r="P1569" s="29">
        <v>0</v>
      </c>
      <c r="Q1569" s="27">
        <v>1390</v>
      </c>
    </row>
    <row r="1570" spans="7:17" x14ac:dyDescent="0.2">
      <c r="G1570" s="26" t="s">
        <v>261</v>
      </c>
      <c r="H1570" s="26" t="s">
        <v>267</v>
      </c>
      <c r="I1570" s="26" t="s">
        <v>153</v>
      </c>
      <c r="J1570" s="27">
        <v>150</v>
      </c>
      <c r="K1570" s="28"/>
      <c r="L1570" s="27">
        <v>50</v>
      </c>
      <c r="M1570" s="28"/>
      <c r="N1570" s="27">
        <v>100</v>
      </c>
      <c r="O1570" s="29">
        <v>0</v>
      </c>
      <c r="P1570" s="29">
        <v>0</v>
      </c>
      <c r="Q1570" s="27">
        <v>100</v>
      </c>
    </row>
    <row r="1571" spans="7:17" x14ac:dyDescent="0.2">
      <c r="G1571" s="26" t="s">
        <v>261</v>
      </c>
      <c r="H1571" s="26" t="s">
        <v>267</v>
      </c>
      <c r="I1571" s="26" t="s">
        <v>77</v>
      </c>
      <c r="J1571" s="27">
        <v>508407</v>
      </c>
      <c r="K1571" s="27">
        <v>23650</v>
      </c>
      <c r="L1571" s="27">
        <v>60100</v>
      </c>
      <c r="M1571" s="28"/>
      <c r="N1571" s="27">
        <v>471957</v>
      </c>
      <c r="O1571" s="29">
        <v>0</v>
      </c>
      <c r="P1571" s="29">
        <v>0</v>
      </c>
      <c r="Q1571" s="27">
        <v>471957</v>
      </c>
    </row>
    <row r="1572" spans="7:17" x14ac:dyDescent="0.2">
      <c r="G1572" s="26" t="s">
        <v>261</v>
      </c>
      <c r="H1572" s="26" t="s">
        <v>267</v>
      </c>
      <c r="I1572" s="26" t="s">
        <v>78</v>
      </c>
      <c r="J1572" s="27">
        <v>182308</v>
      </c>
      <c r="K1572" s="27">
        <v>105900</v>
      </c>
      <c r="L1572" s="27">
        <v>5770</v>
      </c>
      <c r="M1572" s="28"/>
      <c r="N1572" s="27">
        <v>282438</v>
      </c>
      <c r="O1572" s="29">
        <v>0</v>
      </c>
      <c r="P1572" s="29">
        <v>0</v>
      </c>
      <c r="Q1572" s="27">
        <v>282438</v>
      </c>
    </row>
    <row r="1573" spans="7:17" x14ac:dyDescent="0.2">
      <c r="G1573" s="26" t="s">
        <v>261</v>
      </c>
      <c r="H1573" s="26" t="s">
        <v>267</v>
      </c>
      <c r="I1573" s="26" t="s">
        <v>80</v>
      </c>
      <c r="J1573" s="27">
        <v>1550</v>
      </c>
      <c r="K1573" s="28"/>
      <c r="L1573" s="28"/>
      <c r="M1573" s="28"/>
      <c r="N1573" s="27">
        <v>1550</v>
      </c>
      <c r="O1573" s="29">
        <v>0</v>
      </c>
      <c r="P1573" s="29">
        <v>0</v>
      </c>
      <c r="Q1573" s="27">
        <v>1550</v>
      </c>
    </row>
    <row r="1574" spans="7:17" x14ac:dyDescent="0.2">
      <c r="G1574" s="26" t="s">
        <v>261</v>
      </c>
      <c r="H1574" s="26" t="s">
        <v>267</v>
      </c>
      <c r="I1574" s="26" t="s">
        <v>154</v>
      </c>
      <c r="J1574" s="27">
        <v>4100</v>
      </c>
      <c r="K1574" s="27">
        <v>5850</v>
      </c>
      <c r="L1574" s="28"/>
      <c r="M1574" s="28"/>
      <c r="N1574" s="27">
        <v>9950</v>
      </c>
      <c r="O1574" s="29">
        <v>0</v>
      </c>
      <c r="P1574" s="29">
        <v>0</v>
      </c>
      <c r="Q1574" s="27">
        <v>9950</v>
      </c>
    </row>
    <row r="1575" spans="7:17" x14ac:dyDescent="0.2">
      <c r="G1575" s="26" t="s">
        <v>261</v>
      </c>
      <c r="H1575" s="26" t="s">
        <v>267</v>
      </c>
      <c r="I1575" s="26" t="s">
        <v>211</v>
      </c>
      <c r="J1575" s="27">
        <v>1000</v>
      </c>
      <c r="K1575" s="27">
        <v>121</v>
      </c>
      <c r="L1575" s="28"/>
      <c r="M1575" s="28"/>
      <c r="N1575" s="27">
        <v>1121</v>
      </c>
      <c r="O1575" s="29">
        <v>0</v>
      </c>
      <c r="P1575" s="29">
        <v>0</v>
      </c>
      <c r="Q1575" s="27">
        <v>1121</v>
      </c>
    </row>
    <row r="1576" spans="7:17" x14ac:dyDescent="0.2">
      <c r="G1576" s="26" t="s">
        <v>261</v>
      </c>
      <c r="H1576" s="26" t="s">
        <v>267</v>
      </c>
      <c r="I1576" s="26" t="s">
        <v>230</v>
      </c>
      <c r="J1576" s="27">
        <v>235</v>
      </c>
      <c r="K1576" s="28"/>
      <c r="L1576" s="27">
        <v>121</v>
      </c>
      <c r="M1576" s="28"/>
      <c r="N1576" s="27">
        <v>114</v>
      </c>
      <c r="O1576" s="29">
        <v>0</v>
      </c>
      <c r="P1576" s="29">
        <v>0</v>
      </c>
      <c r="Q1576" s="27">
        <v>114</v>
      </c>
    </row>
    <row r="1577" spans="7:17" x14ac:dyDescent="0.2">
      <c r="G1577" s="26" t="s">
        <v>261</v>
      </c>
      <c r="H1577" s="26" t="s">
        <v>267</v>
      </c>
      <c r="I1577" s="26" t="s">
        <v>82</v>
      </c>
      <c r="J1577" s="27">
        <v>11850</v>
      </c>
      <c r="K1577" s="27">
        <v>2655</v>
      </c>
      <c r="L1577" s="27">
        <v>300</v>
      </c>
      <c r="M1577" s="28"/>
      <c r="N1577" s="27">
        <v>14205</v>
      </c>
      <c r="O1577" s="29">
        <v>0</v>
      </c>
      <c r="P1577" s="29">
        <v>0</v>
      </c>
      <c r="Q1577" s="27">
        <v>14205</v>
      </c>
    </row>
    <row r="1578" spans="7:17" x14ac:dyDescent="0.2">
      <c r="G1578" s="26" t="s">
        <v>261</v>
      </c>
      <c r="H1578" s="26" t="s">
        <v>267</v>
      </c>
      <c r="I1578" s="26" t="s">
        <v>216</v>
      </c>
      <c r="J1578" s="27">
        <v>5</v>
      </c>
      <c r="K1578" s="27">
        <v>8</v>
      </c>
      <c r="L1578" s="28"/>
      <c r="M1578" s="28"/>
      <c r="N1578" s="27">
        <v>13</v>
      </c>
      <c r="O1578" s="29">
        <v>0</v>
      </c>
      <c r="P1578" s="29">
        <v>0</v>
      </c>
      <c r="Q1578" s="27">
        <v>13</v>
      </c>
    </row>
    <row r="1579" spans="7:17" x14ac:dyDescent="0.2">
      <c r="G1579" s="26" t="s">
        <v>261</v>
      </c>
      <c r="H1579" s="26" t="s">
        <v>267</v>
      </c>
      <c r="I1579" s="26" t="s">
        <v>84</v>
      </c>
      <c r="J1579" s="27">
        <v>54823</v>
      </c>
      <c r="K1579" s="27">
        <v>8068</v>
      </c>
      <c r="L1579" s="27">
        <v>26337</v>
      </c>
      <c r="M1579" s="28"/>
      <c r="N1579" s="27">
        <v>36554</v>
      </c>
      <c r="O1579" s="29">
        <v>0</v>
      </c>
      <c r="P1579" s="29">
        <v>0</v>
      </c>
      <c r="Q1579" s="27">
        <v>36554</v>
      </c>
    </row>
    <row r="1580" spans="7:17" x14ac:dyDescent="0.2">
      <c r="G1580" s="26" t="s">
        <v>261</v>
      </c>
      <c r="H1580" s="26" t="s">
        <v>267</v>
      </c>
      <c r="I1580" s="26" t="s">
        <v>86</v>
      </c>
      <c r="J1580" s="27">
        <v>50108</v>
      </c>
      <c r="K1580" s="27">
        <v>1801</v>
      </c>
      <c r="L1580" s="27">
        <v>6700</v>
      </c>
      <c r="M1580" s="28"/>
      <c r="N1580" s="27">
        <v>45209</v>
      </c>
      <c r="O1580" s="29">
        <v>0</v>
      </c>
      <c r="P1580" s="29">
        <v>0</v>
      </c>
      <c r="Q1580" s="27">
        <v>45209</v>
      </c>
    </row>
    <row r="1581" spans="7:17" x14ac:dyDescent="0.2">
      <c r="G1581" s="26" t="s">
        <v>261</v>
      </c>
      <c r="H1581" s="26" t="s">
        <v>267</v>
      </c>
      <c r="I1581" s="26" t="s">
        <v>88</v>
      </c>
      <c r="J1581" s="27">
        <v>4007</v>
      </c>
      <c r="K1581" s="27">
        <v>500</v>
      </c>
      <c r="L1581" s="27">
        <v>856</v>
      </c>
      <c r="M1581" s="28"/>
      <c r="N1581" s="27">
        <v>3651</v>
      </c>
      <c r="O1581" s="29">
        <v>0</v>
      </c>
      <c r="P1581" s="29">
        <v>0</v>
      </c>
      <c r="Q1581" s="27">
        <v>3651</v>
      </c>
    </row>
    <row r="1582" spans="7:17" x14ac:dyDescent="0.2">
      <c r="G1582" s="26" t="s">
        <v>261</v>
      </c>
      <c r="H1582" s="26" t="s">
        <v>267</v>
      </c>
      <c r="I1582" s="26" t="s">
        <v>90</v>
      </c>
      <c r="J1582" s="27">
        <v>71016</v>
      </c>
      <c r="K1582" s="27">
        <v>12007</v>
      </c>
      <c r="L1582" s="27">
        <v>1900</v>
      </c>
      <c r="M1582" s="28"/>
      <c r="N1582" s="27">
        <v>81123</v>
      </c>
      <c r="O1582" s="29">
        <v>0</v>
      </c>
      <c r="P1582" s="29">
        <v>0</v>
      </c>
      <c r="Q1582" s="27">
        <v>81123</v>
      </c>
    </row>
    <row r="1583" spans="7:17" x14ac:dyDescent="0.2">
      <c r="G1583" s="26" t="s">
        <v>261</v>
      </c>
      <c r="H1583" s="26" t="s">
        <v>267</v>
      </c>
      <c r="I1583" s="26" t="s">
        <v>92</v>
      </c>
      <c r="J1583" s="27">
        <v>350</v>
      </c>
      <c r="K1583" s="28"/>
      <c r="L1583" s="28"/>
      <c r="M1583" s="28"/>
      <c r="N1583" s="27">
        <v>350</v>
      </c>
      <c r="O1583" s="29">
        <v>0</v>
      </c>
      <c r="P1583" s="29">
        <v>0</v>
      </c>
      <c r="Q1583" s="27">
        <v>350</v>
      </c>
    </row>
    <row r="1584" spans="7:17" x14ac:dyDescent="0.2">
      <c r="G1584" s="26" t="s">
        <v>261</v>
      </c>
      <c r="H1584" s="26" t="s">
        <v>267</v>
      </c>
      <c r="I1584" s="26" t="s">
        <v>170</v>
      </c>
      <c r="J1584" s="27">
        <v>500</v>
      </c>
      <c r="K1584" s="27">
        <v>50</v>
      </c>
      <c r="L1584" s="27">
        <v>50</v>
      </c>
      <c r="M1584" s="28"/>
      <c r="N1584" s="27">
        <v>500</v>
      </c>
      <c r="O1584" s="29">
        <v>0</v>
      </c>
      <c r="P1584" s="29">
        <v>0</v>
      </c>
      <c r="Q1584" s="27">
        <v>500</v>
      </c>
    </row>
    <row r="1585" spans="7:17" x14ac:dyDescent="0.2">
      <c r="G1585" s="26" t="s">
        <v>261</v>
      </c>
      <c r="H1585" s="26" t="s">
        <v>267</v>
      </c>
      <c r="I1585" s="26" t="s">
        <v>94</v>
      </c>
      <c r="J1585" s="27">
        <v>1193</v>
      </c>
      <c r="K1585" s="27">
        <v>400</v>
      </c>
      <c r="L1585" s="27">
        <v>192</v>
      </c>
      <c r="M1585" s="28"/>
      <c r="N1585" s="27">
        <v>1401</v>
      </c>
      <c r="O1585" s="29">
        <v>0</v>
      </c>
      <c r="P1585" s="29">
        <v>0</v>
      </c>
      <c r="Q1585" s="27">
        <v>1401</v>
      </c>
    </row>
    <row r="1586" spans="7:17" x14ac:dyDescent="0.2">
      <c r="G1586" s="26" t="s">
        <v>261</v>
      </c>
      <c r="H1586" s="26" t="s">
        <v>267</v>
      </c>
      <c r="I1586" s="26" t="s">
        <v>96</v>
      </c>
      <c r="J1586" s="27">
        <v>15938</v>
      </c>
      <c r="K1586" s="27">
        <v>5222</v>
      </c>
      <c r="L1586" s="27">
        <v>1200</v>
      </c>
      <c r="M1586" s="28"/>
      <c r="N1586" s="27">
        <v>19960</v>
      </c>
      <c r="O1586" s="29">
        <v>0</v>
      </c>
      <c r="P1586" s="29">
        <v>0</v>
      </c>
      <c r="Q1586" s="27">
        <v>19960</v>
      </c>
    </row>
    <row r="1587" spans="7:17" x14ac:dyDescent="0.2">
      <c r="G1587" s="26" t="s">
        <v>261</v>
      </c>
      <c r="H1587" s="26" t="s">
        <v>267</v>
      </c>
      <c r="I1587" s="26" t="s">
        <v>98</v>
      </c>
      <c r="J1587" s="27">
        <v>2560</v>
      </c>
      <c r="K1587" s="27">
        <v>342</v>
      </c>
      <c r="L1587" s="27">
        <v>1255</v>
      </c>
      <c r="M1587" s="28"/>
      <c r="N1587" s="27">
        <v>1647</v>
      </c>
      <c r="O1587" s="29">
        <v>0</v>
      </c>
      <c r="P1587" s="29">
        <v>0</v>
      </c>
      <c r="Q1587" s="27">
        <v>1647</v>
      </c>
    </row>
    <row r="1588" spans="7:17" x14ac:dyDescent="0.2">
      <c r="G1588" s="26" t="s">
        <v>261</v>
      </c>
      <c r="H1588" s="26" t="s">
        <v>267</v>
      </c>
      <c r="I1588" s="26" t="s">
        <v>100</v>
      </c>
      <c r="J1588" s="27">
        <v>19564</v>
      </c>
      <c r="K1588" s="27">
        <v>3504</v>
      </c>
      <c r="L1588" s="27">
        <v>2799</v>
      </c>
      <c r="M1588" s="28"/>
      <c r="N1588" s="27">
        <v>20269</v>
      </c>
      <c r="O1588" s="29">
        <v>0</v>
      </c>
      <c r="P1588" s="29">
        <v>0</v>
      </c>
      <c r="Q1588" s="27">
        <v>20269</v>
      </c>
    </row>
    <row r="1589" spans="7:17" x14ac:dyDescent="0.2">
      <c r="G1589" s="26" t="s">
        <v>261</v>
      </c>
      <c r="H1589" s="26" t="s">
        <v>267</v>
      </c>
      <c r="I1589" s="26" t="s">
        <v>102</v>
      </c>
      <c r="J1589" s="27">
        <v>1770</v>
      </c>
      <c r="K1589" s="27">
        <v>300</v>
      </c>
      <c r="L1589" s="27">
        <v>1112</v>
      </c>
      <c r="M1589" s="28"/>
      <c r="N1589" s="27">
        <v>958</v>
      </c>
      <c r="O1589" s="29">
        <v>0</v>
      </c>
      <c r="P1589" s="29">
        <v>0</v>
      </c>
      <c r="Q1589" s="27">
        <v>958</v>
      </c>
    </row>
    <row r="1590" spans="7:17" x14ac:dyDescent="0.2">
      <c r="G1590" s="26" t="s">
        <v>261</v>
      </c>
      <c r="H1590" s="26" t="s">
        <v>267</v>
      </c>
      <c r="I1590" s="26" t="s">
        <v>104</v>
      </c>
      <c r="J1590" s="27">
        <v>3168</v>
      </c>
      <c r="K1590" s="28"/>
      <c r="L1590" s="27">
        <v>1101</v>
      </c>
      <c r="M1590" s="28"/>
      <c r="N1590" s="27">
        <v>2067</v>
      </c>
      <c r="O1590" s="29">
        <v>0</v>
      </c>
      <c r="P1590" s="29">
        <v>0</v>
      </c>
      <c r="Q1590" s="27">
        <v>2067</v>
      </c>
    </row>
    <row r="1591" spans="7:17" x14ac:dyDescent="0.2">
      <c r="G1591" s="26" t="s">
        <v>261</v>
      </c>
      <c r="H1591" s="26" t="s">
        <v>267</v>
      </c>
      <c r="I1591" s="26" t="s">
        <v>105</v>
      </c>
      <c r="J1591" s="27">
        <v>1135</v>
      </c>
      <c r="K1591" s="28"/>
      <c r="L1591" s="28"/>
      <c r="M1591" s="28"/>
      <c r="N1591" s="27">
        <v>1135</v>
      </c>
      <c r="O1591" s="29">
        <v>0</v>
      </c>
      <c r="P1591" s="29">
        <v>0</v>
      </c>
      <c r="Q1591" s="27">
        <v>1135</v>
      </c>
    </row>
    <row r="1592" spans="7:17" x14ac:dyDescent="0.2">
      <c r="G1592" s="26" t="s">
        <v>261</v>
      </c>
      <c r="H1592" s="26" t="s">
        <v>267</v>
      </c>
      <c r="I1592" s="26" t="s">
        <v>106</v>
      </c>
      <c r="J1592" s="27">
        <v>1032</v>
      </c>
      <c r="K1592" s="28"/>
      <c r="L1592" s="27">
        <v>108</v>
      </c>
      <c r="M1592" s="28"/>
      <c r="N1592" s="27">
        <v>924</v>
      </c>
      <c r="O1592" s="29">
        <v>0</v>
      </c>
      <c r="P1592" s="29">
        <v>0</v>
      </c>
      <c r="Q1592" s="27">
        <v>924</v>
      </c>
    </row>
    <row r="1593" spans="7:17" x14ac:dyDescent="0.2">
      <c r="G1593" s="26" t="s">
        <v>261</v>
      </c>
      <c r="H1593" s="26" t="s">
        <v>267</v>
      </c>
      <c r="I1593" s="26" t="s">
        <v>245</v>
      </c>
      <c r="J1593" s="27">
        <v>11352</v>
      </c>
      <c r="K1593" s="27">
        <v>35170</v>
      </c>
      <c r="L1593" s="27">
        <v>1749</v>
      </c>
      <c r="M1593" s="28"/>
      <c r="N1593" s="27">
        <v>44773</v>
      </c>
      <c r="O1593" s="29">
        <v>0</v>
      </c>
      <c r="P1593" s="29">
        <v>0</v>
      </c>
      <c r="Q1593" s="27">
        <v>44773</v>
      </c>
    </row>
    <row r="1594" spans="7:17" x14ac:dyDescent="0.2">
      <c r="G1594" s="26" t="s">
        <v>261</v>
      </c>
      <c r="H1594" s="26" t="s">
        <v>267</v>
      </c>
      <c r="I1594" s="26" t="s">
        <v>107</v>
      </c>
      <c r="J1594" s="27">
        <v>45637</v>
      </c>
      <c r="K1594" s="27">
        <v>7270</v>
      </c>
      <c r="L1594" s="27">
        <v>6284</v>
      </c>
      <c r="M1594" s="28"/>
      <c r="N1594" s="27">
        <v>46623</v>
      </c>
      <c r="O1594" s="27">
        <v>4000</v>
      </c>
      <c r="P1594" s="27">
        <v>4000</v>
      </c>
      <c r="Q1594" s="27">
        <v>46623</v>
      </c>
    </row>
    <row r="1595" spans="7:17" x14ac:dyDescent="0.2">
      <c r="G1595" s="26" t="s">
        <v>261</v>
      </c>
      <c r="H1595" s="26" t="s">
        <v>267</v>
      </c>
      <c r="I1595" s="26" t="s">
        <v>108</v>
      </c>
      <c r="J1595" s="27">
        <v>276657</v>
      </c>
      <c r="K1595" s="27">
        <v>55314</v>
      </c>
      <c r="L1595" s="27">
        <v>4660</v>
      </c>
      <c r="M1595" s="28"/>
      <c r="N1595" s="27">
        <v>327311</v>
      </c>
      <c r="O1595" s="27">
        <v>22877.1</v>
      </c>
      <c r="P1595" s="27">
        <v>8040</v>
      </c>
      <c r="Q1595" s="27">
        <v>312473.90000000002</v>
      </c>
    </row>
    <row r="1596" spans="7:17" x14ac:dyDescent="0.2">
      <c r="G1596" s="26" t="s">
        <v>261</v>
      </c>
      <c r="H1596" s="26" t="s">
        <v>267</v>
      </c>
      <c r="I1596" s="26" t="s">
        <v>109</v>
      </c>
      <c r="J1596" s="27">
        <v>195522</v>
      </c>
      <c r="K1596" s="27">
        <v>6332</v>
      </c>
      <c r="L1596" s="27">
        <v>8379</v>
      </c>
      <c r="M1596" s="28"/>
      <c r="N1596" s="27">
        <v>193475</v>
      </c>
      <c r="O1596" s="27">
        <v>9000</v>
      </c>
      <c r="P1596" s="29">
        <v>0</v>
      </c>
      <c r="Q1596" s="27">
        <v>184475</v>
      </c>
    </row>
    <row r="1597" spans="7:17" x14ac:dyDescent="0.2">
      <c r="G1597" s="26" t="s">
        <v>261</v>
      </c>
      <c r="H1597" s="26" t="s">
        <v>267</v>
      </c>
      <c r="I1597" s="26" t="s">
        <v>110</v>
      </c>
      <c r="J1597" s="27">
        <v>50737</v>
      </c>
      <c r="K1597" s="27">
        <v>1587</v>
      </c>
      <c r="L1597" s="27">
        <v>11560</v>
      </c>
      <c r="M1597" s="28"/>
      <c r="N1597" s="27">
        <v>40764</v>
      </c>
      <c r="O1597" s="27">
        <v>6740</v>
      </c>
      <c r="P1597" s="27">
        <v>6740</v>
      </c>
      <c r="Q1597" s="27">
        <v>40764</v>
      </c>
    </row>
    <row r="1598" spans="7:17" x14ac:dyDescent="0.2">
      <c r="G1598" s="26" t="s">
        <v>261</v>
      </c>
      <c r="H1598" s="26" t="s">
        <v>267</v>
      </c>
      <c r="I1598" s="26" t="s">
        <v>155</v>
      </c>
      <c r="J1598" s="29">
        <v>0</v>
      </c>
      <c r="K1598" s="27">
        <v>8200</v>
      </c>
      <c r="L1598" s="27">
        <v>8200</v>
      </c>
      <c r="M1598" s="28"/>
      <c r="N1598" s="29">
        <v>0</v>
      </c>
      <c r="O1598" s="29">
        <v>0</v>
      </c>
      <c r="P1598" s="29">
        <v>0</v>
      </c>
      <c r="Q1598" s="29">
        <v>0</v>
      </c>
    </row>
    <row r="1599" spans="7:17" x14ac:dyDescent="0.2">
      <c r="G1599" s="26" t="s">
        <v>261</v>
      </c>
      <c r="H1599" s="26" t="s">
        <v>267</v>
      </c>
      <c r="I1599" s="26" t="s">
        <v>156</v>
      </c>
      <c r="J1599" s="27">
        <v>232524</v>
      </c>
      <c r="K1599" s="27">
        <v>8200</v>
      </c>
      <c r="L1599" s="27">
        <v>45309</v>
      </c>
      <c r="M1599" s="28"/>
      <c r="N1599" s="27">
        <v>195415</v>
      </c>
      <c r="O1599" s="29">
        <v>0</v>
      </c>
      <c r="P1599" s="29">
        <v>0</v>
      </c>
      <c r="Q1599" s="27">
        <v>195415</v>
      </c>
    </row>
    <row r="1600" spans="7:17" x14ac:dyDescent="0.2">
      <c r="G1600" s="26" t="s">
        <v>261</v>
      </c>
      <c r="H1600" s="26" t="s">
        <v>267</v>
      </c>
      <c r="I1600" s="26" t="s">
        <v>157</v>
      </c>
      <c r="J1600" s="29">
        <v>0</v>
      </c>
      <c r="K1600" s="27">
        <v>450</v>
      </c>
      <c r="L1600" s="28"/>
      <c r="M1600" s="28"/>
      <c r="N1600" s="27">
        <v>450</v>
      </c>
      <c r="O1600" s="29">
        <v>0</v>
      </c>
      <c r="P1600" s="29">
        <v>0</v>
      </c>
      <c r="Q1600" s="27">
        <v>450</v>
      </c>
    </row>
    <row r="1601" spans="7:17" x14ac:dyDescent="0.2">
      <c r="G1601" s="26" t="s">
        <v>261</v>
      </c>
      <c r="H1601" s="26" t="s">
        <v>267</v>
      </c>
      <c r="I1601" s="26" t="s">
        <v>111</v>
      </c>
      <c r="J1601" s="27">
        <v>42026</v>
      </c>
      <c r="K1601" s="28"/>
      <c r="L1601" s="27">
        <v>1548</v>
      </c>
      <c r="M1601" s="28"/>
      <c r="N1601" s="27">
        <v>40478</v>
      </c>
      <c r="O1601" s="29">
        <v>0</v>
      </c>
      <c r="P1601" s="29">
        <v>0</v>
      </c>
      <c r="Q1601" s="27">
        <v>40478</v>
      </c>
    </row>
    <row r="1602" spans="7:17" x14ac:dyDescent="0.2">
      <c r="G1602" s="26" t="s">
        <v>261</v>
      </c>
      <c r="H1602" s="26" t="s">
        <v>267</v>
      </c>
      <c r="I1602" s="26" t="s">
        <v>112</v>
      </c>
      <c r="J1602" s="27">
        <v>8600</v>
      </c>
      <c r="K1602" s="28"/>
      <c r="L1602" s="27">
        <v>6800</v>
      </c>
      <c r="M1602" s="28"/>
      <c r="N1602" s="27">
        <v>1800</v>
      </c>
      <c r="O1602" s="29">
        <v>0</v>
      </c>
      <c r="P1602" s="29">
        <v>0</v>
      </c>
      <c r="Q1602" s="27">
        <v>1800</v>
      </c>
    </row>
    <row r="1603" spans="7:17" x14ac:dyDescent="0.2">
      <c r="G1603" s="26" t="s">
        <v>261</v>
      </c>
      <c r="H1603" s="26" t="s">
        <v>267</v>
      </c>
      <c r="I1603" s="26" t="s">
        <v>113</v>
      </c>
      <c r="J1603" s="27">
        <v>77442</v>
      </c>
      <c r="K1603" s="28"/>
      <c r="L1603" s="27">
        <v>16300</v>
      </c>
      <c r="M1603" s="28"/>
      <c r="N1603" s="27">
        <v>61142</v>
      </c>
      <c r="O1603" s="29">
        <v>0</v>
      </c>
      <c r="P1603" s="29">
        <v>0</v>
      </c>
      <c r="Q1603" s="27">
        <v>61142</v>
      </c>
    </row>
    <row r="1604" spans="7:17" x14ac:dyDescent="0.2">
      <c r="G1604" s="26" t="s">
        <v>261</v>
      </c>
      <c r="H1604" s="26" t="s">
        <v>267</v>
      </c>
      <c r="I1604" s="26" t="s">
        <v>114</v>
      </c>
      <c r="J1604" s="27">
        <v>11668</v>
      </c>
      <c r="K1604" s="27">
        <v>200</v>
      </c>
      <c r="L1604" s="28"/>
      <c r="M1604" s="28"/>
      <c r="N1604" s="27">
        <v>11868</v>
      </c>
      <c r="O1604" s="29">
        <v>0</v>
      </c>
      <c r="P1604" s="29">
        <v>0</v>
      </c>
      <c r="Q1604" s="27">
        <v>11868</v>
      </c>
    </row>
    <row r="1605" spans="7:17" x14ac:dyDescent="0.2">
      <c r="G1605" s="26" t="s">
        <v>261</v>
      </c>
      <c r="H1605" s="26" t="s">
        <v>267</v>
      </c>
      <c r="I1605" s="26" t="s">
        <v>115</v>
      </c>
      <c r="J1605" s="27">
        <v>8535</v>
      </c>
      <c r="K1605" s="27">
        <v>70</v>
      </c>
      <c r="L1605" s="27">
        <v>5341</v>
      </c>
      <c r="M1605" s="28"/>
      <c r="N1605" s="27">
        <v>3264</v>
      </c>
      <c r="O1605" s="29">
        <v>0</v>
      </c>
      <c r="P1605" s="29">
        <v>0</v>
      </c>
      <c r="Q1605" s="27">
        <v>3264</v>
      </c>
    </row>
    <row r="1606" spans="7:17" x14ac:dyDescent="0.2">
      <c r="G1606" s="26" t="s">
        <v>261</v>
      </c>
      <c r="H1606" s="26" t="s">
        <v>267</v>
      </c>
      <c r="I1606" s="26" t="s">
        <v>116</v>
      </c>
      <c r="J1606" s="27">
        <v>4265</v>
      </c>
      <c r="K1606" s="27">
        <v>530</v>
      </c>
      <c r="L1606" s="27">
        <v>2454</v>
      </c>
      <c r="M1606" s="28"/>
      <c r="N1606" s="27">
        <v>2341</v>
      </c>
      <c r="O1606" s="29">
        <v>0</v>
      </c>
      <c r="P1606" s="29">
        <v>0</v>
      </c>
      <c r="Q1606" s="27">
        <v>2341</v>
      </c>
    </row>
    <row r="1607" spans="7:17" x14ac:dyDescent="0.2">
      <c r="G1607" s="26" t="s">
        <v>261</v>
      </c>
      <c r="H1607" s="26" t="s">
        <v>267</v>
      </c>
      <c r="I1607" s="26" t="s">
        <v>117</v>
      </c>
      <c r="J1607" s="27">
        <v>151453</v>
      </c>
      <c r="K1607" s="27">
        <v>144</v>
      </c>
      <c r="L1607" s="27">
        <v>4000</v>
      </c>
      <c r="M1607" s="28"/>
      <c r="N1607" s="27">
        <v>147597</v>
      </c>
      <c r="O1607" s="27">
        <v>30000</v>
      </c>
      <c r="P1607" s="27">
        <v>30000</v>
      </c>
      <c r="Q1607" s="27">
        <v>147597</v>
      </c>
    </row>
    <row r="1608" spans="7:17" x14ac:dyDescent="0.2">
      <c r="G1608" s="26" t="s">
        <v>261</v>
      </c>
      <c r="H1608" s="26" t="s">
        <v>267</v>
      </c>
      <c r="I1608" s="26" t="s">
        <v>118</v>
      </c>
      <c r="J1608" s="27">
        <v>4562</v>
      </c>
      <c r="K1608" s="27">
        <v>1500</v>
      </c>
      <c r="L1608" s="27">
        <v>1757</v>
      </c>
      <c r="M1608" s="28"/>
      <c r="N1608" s="27">
        <v>4305</v>
      </c>
      <c r="O1608" s="29">
        <v>0</v>
      </c>
      <c r="P1608" s="29">
        <v>0</v>
      </c>
      <c r="Q1608" s="27">
        <v>4305</v>
      </c>
    </row>
    <row r="1609" spans="7:17" x14ac:dyDescent="0.2">
      <c r="G1609" s="26" t="s">
        <v>261</v>
      </c>
      <c r="H1609" s="26" t="s">
        <v>267</v>
      </c>
      <c r="I1609" s="26" t="s">
        <v>171</v>
      </c>
      <c r="J1609" s="27">
        <v>5550</v>
      </c>
      <c r="K1609" s="27">
        <v>240</v>
      </c>
      <c r="L1609" s="28"/>
      <c r="M1609" s="28"/>
      <c r="N1609" s="27">
        <v>5790</v>
      </c>
      <c r="O1609" s="29">
        <v>0</v>
      </c>
      <c r="P1609" s="29">
        <v>0</v>
      </c>
      <c r="Q1609" s="27">
        <v>5790</v>
      </c>
    </row>
    <row r="1610" spans="7:17" x14ac:dyDescent="0.2">
      <c r="G1610" s="26" t="s">
        <v>261</v>
      </c>
      <c r="H1610" s="26" t="s">
        <v>267</v>
      </c>
      <c r="I1610" s="26" t="s">
        <v>119</v>
      </c>
      <c r="J1610" s="27">
        <v>37345</v>
      </c>
      <c r="K1610" s="27">
        <v>4757</v>
      </c>
      <c r="L1610" s="27">
        <v>2054</v>
      </c>
      <c r="M1610" s="28"/>
      <c r="N1610" s="27">
        <v>40048</v>
      </c>
      <c r="O1610" s="29">
        <v>0</v>
      </c>
      <c r="P1610" s="29">
        <v>0</v>
      </c>
      <c r="Q1610" s="27">
        <v>40048</v>
      </c>
    </row>
    <row r="1611" spans="7:17" x14ac:dyDescent="0.2">
      <c r="G1611" s="26" t="s">
        <v>261</v>
      </c>
      <c r="H1611" s="26" t="s">
        <v>267</v>
      </c>
      <c r="I1611" s="26" t="s">
        <v>120</v>
      </c>
      <c r="J1611" s="27">
        <v>100</v>
      </c>
      <c r="K1611" s="27">
        <v>2000</v>
      </c>
      <c r="L1611" s="28"/>
      <c r="M1611" s="28"/>
      <c r="N1611" s="27">
        <v>2100</v>
      </c>
      <c r="O1611" s="29">
        <v>0</v>
      </c>
      <c r="P1611" s="29">
        <v>0</v>
      </c>
      <c r="Q1611" s="27">
        <v>2100</v>
      </c>
    </row>
    <row r="1612" spans="7:17" x14ac:dyDescent="0.2">
      <c r="G1612" s="26" t="s">
        <v>261</v>
      </c>
      <c r="H1612" s="26" t="s">
        <v>267</v>
      </c>
      <c r="I1612" s="26" t="s">
        <v>121</v>
      </c>
      <c r="J1612" s="27">
        <v>44621</v>
      </c>
      <c r="K1612" s="27">
        <v>31873</v>
      </c>
      <c r="L1612" s="27">
        <v>8519</v>
      </c>
      <c r="M1612" s="28"/>
      <c r="N1612" s="27">
        <v>67975</v>
      </c>
      <c r="O1612" s="27">
        <v>1200</v>
      </c>
      <c r="P1612" s="29">
        <v>0</v>
      </c>
      <c r="Q1612" s="27">
        <v>66775</v>
      </c>
    </row>
    <row r="1613" spans="7:17" x14ac:dyDescent="0.2">
      <c r="G1613" s="26" t="s">
        <v>261</v>
      </c>
      <c r="H1613" s="26" t="s">
        <v>267</v>
      </c>
      <c r="I1613" s="26" t="s">
        <v>122</v>
      </c>
      <c r="J1613" s="27">
        <v>322728</v>
      </c>
      <c r="K1613" s="27">
        <v>63653</v>
      </c>
      <c r="L1613" s="27">
        <v>4906</v>
      </c>
      <c r="M1613" s="28"/>
      <c r="N1613" s="27">
        <v>381475</v>
      </c>
      <c r="O1613" s="29">
        <v>0</v>
      </c>
      <c r="P1613" s="29">
        <v>0</v>
      </c>
      <c r="Q1613" s="27">
        <v>381475</v>
      </c>
    </row>
    <row r="1614" spans="7:17" x14ac:dyDescent="0.2">
      <c r="G1614" s="26" t="s">
        <v>261</v>
      </c>
      <c r="H1614" s="26" t="s">
        <v>267</v>
      </c>
      <c r="I1614" s="26" t="s">
        <v>123</v>
      </c>
      <c r="J1614" s="27">
        <v>19100</v>
      </c>
      <c r="K1614" s="27">
        <v>18480</v>
      </c>
      <c r="L1614" s="27">
        <v>13230</v>
      </c>
      <c r="M1614" s="28"/>
      <c r="N1614" s="27">
        <v>24350</v>
      </c>
      <c r="O1614" s="29">
        <v>0</v>
      </c>
      <c r="P1614" s="29">
        <v>0</v>
      </c>
      <c r="Q1614" s="27">
        <v>24350</v>
      </c>
    </row>
    <row r="1615" spans="7:17" x14ac:dyDescent="0.2">
      <c r="G1615" s="26" t="s">
        <v>261</v>
      </c>
      <c r="H1615" s="26" t="s">
        <v>267</v>
      </c>
      <c r="I1615" s="26" t="s">
        <v>158</v>
      </c>
      <c r="J1615" s="27">
        <v>450</v>
      </c>
      <c r="K1615" s="27">
        <v>20100</v>
      </c>
      <c r="L1615" s="27">
        <v>7500</v>
      </c>
      <c r="M1615" s="28"/>
      <c r="N1615" s="27">
        <v>13050</v>
      </c>
      <c r="O1615" s="29">
        <v>0</v>
      </c>
      <c r="P1615" s="29">
        <v>0</v>
      </c>
      <c r="Q1615" s="27">
        <v>13050</v>
      </c>
    </row>
    <row r="1616" spans="7:17" x14ac:dyDescent="0.2">
      <c r="G1616" s="26" t="s">
        <v>261</v>
      </c>
      <c r="H1616" s="26" t="s">
        <v>267</v>
      </c>
      <c r="I1616" s="26" t="s">
        <v>124</v>
      </c>
      <c r="J1616" s="27">
        <v>85560</v>
      </c>
      <c r="K1616" s="27">
        <v>30105</v>
      </c>
      <c r="L1616" s="27">
        <v>111010</v>
      </c>
      <c r="M1616" s="28"/>
      <c r="N1616" s="27">
        <v>4655</v>
      </c>
      <c r="O1616" s="29">
        <v>0</v>
      </c>
      <c r="P1616" s="29">
        <v>0</v>
      </c>
      <c r="Q1616" s="27">
        <v>4655</v>
      </c>
    </row>
    <row r="1617" spans="7:17" x14ac:dyDescent="0.2">
      <c r="G1617" s="26" t="s">
        <v>261</v>
      </c>
      <c r="H1617" s="26" t="s">
        <v>267</v>
      </c>
      <c r="I1617" s="26" t="s">
        <v>125</v>
      </c>
      <c r="J1617" s="27">
        <v>326531</v>
      </c>
      <c r="K1617" s="27">
        <v>11879</v>
      </c>
      <c r="L1617" s="27">
        <v>1207</v>
      </c>
      <c r="M1617" s="28"/>
      <c r="N1617" s="27">
        <v>337203</v>
      </c>
      <c r="O1617" s="29">
        <v>0</v>
      </c>
      <c r="P1617" s="29">
        <v>0</v>
      </c>
      <c r="Q1617" s="27">
        <v>337203</v>
      </c>
    </row>
    <row r="1618" spans="7:17" x14ac:dyDescent="0.2">
      <c r="G1618" s="26" t="s">
        <v>261</v>
      </c>
      <c r="H1618" s="26" t="s">
        <v>267</v>
      </c>
      <c r="I1618" s="26" t="s">
        <v>159</v>
      </c>
      <c r="J1618" s="27">
        <v>52279</v>
      </c>
      <c r="K1618" s="27">
        <v>13832</v>
      </c>
      <c r="L1618" s="27">
        <v>6395</v>
      </c>
      <c r="M1618" s="28"/>
      <c r="N1618" s="27">
        <v>59716</v>
      </c>
      <c r="O1618" s="29">
        <v>0</v>
      </c>
      <c r="P1618" s="29">
        <v>0</v>
      </c>
      <c r="Q1618" s="27">
        <v>59716</v>
      </c>
    </row>
    <row r="1619" spans="7:17" x14ac:dyDescent="0.2">
      <c r="G1619" s="26" t="s">
        <v>261</v>
      </c>
      <c r="H1619" s="26" t="s">
        <v>267</v>
      </c>
      <c r="I1619" s="26" t="s">
        <v>126</v>
      </c>
      <c r="J1619" s="27">
        <v>2294626</v>
      </c>
      <c r="K1619" s="27">
        <v>660710</v>
      </c>
      <c r="L1619" s="27">
        <v>1451921</v>
      </c>
      <c r="M1619" s="28"/>
      <c r="N1619" s="27">
        <v>1503415</v>
      </c>
      <c r="O1619" s="27">
        <v>60162.9</v>
      </c>
      <c r="P1619" s="27">
        <v>60162.9</v>
      </c>
      <c r="Q1619" s="27">
        <v>1503415</v>
      </c>
    </row>
    <row r="1620" spans="7:17" x14ac:dyDescent="0.2">
      <c r="G1620" s="26" t="s">
        <v>261</v>
      </c>
      <c r="H1620" s="26" t="s">
        <v>267</v>
      </c>
      <c r="I1620" s="26" t="s">
        <v>128</v>
      </c>
      <c r="J1620" s="27">
        <v>73227</v>
      </c>
      <c r="K1620" s="27">
        <v>3000</v>
      </c>
      <c r="L1620" s="27">
        <v>57437</v>
      </c>
      <c r="M1620" s="28"/>
      <c r="N1620" s="27">
        <v>18790</v>
      </c>
      <c r="O1620" s="29">
        <v>0</v>
      </c>
      <c r="P1620" s="29">
        <v>0</v>
      </c>
      <c r="Q1620" s="27">
        <v>18790</v>
      </c>
    </row>
    <row r="1621" spans="7:17" x14ac:dyDescent="0.2">
      <c r="G1621" s="26" t="s">
        <v>261</v>
      </c>
      <c r="H1621" s="26" t="s">
        <v>267</v>
      </c>
      <c r="I1621" s="26" t="s">
        <v>268</v>
      </c>
      <c r="J1621" s="27">
        <v>33109000</v>
      </c>
      <c r="K1621" s="27">
        <v>1889000</v>
      </c>
      <c r="L1621" s="27">
        <v>307000</v>
      </c>
      <c r="M1621" s="28"/>
      <c r="N1621" s="27">
        <v>34691000</v>
      </c>
      <c r="O1621" s="29">
        <v>0</v>
      </c>
      <c r="P1621" s="29">
        <v>0</v>
      </c>
      <c r="Q1621" s="27">
        <v>34691000</v>
      </c>
    </row>
    <row r="1622" spans="7:17" x14ac:dyDescent="0.2">
      <c r="G1622" s="26" t="s">
        <v>261</v>
      </c>
      <c r="H1622" s="26" t="s">
        <v>267</v>
      </c>
      <c r="I1622" s="26" t="s">
        <v>269</v>
      </c>
      <c r="J1622" s="27">
        <v>1200000</v>
      </c>
      <c r="K1622" s="28"/>
      <c r="L1622" s="27">
        <v>439000</v>
      </c>
      <c r="M1622" s="28"/>
      <c r="N1622" s="27">
        <v>761000</v>
      </c>
      <c r="O1622" s="29">
        <v>0</v>
      </c>
      <c r="P1622" s="29">
        <v>0</v>
      </c>
      <c r="Q1622" s="27">
        <v>761000</v>
      </c>
    </row>
    <row r="1623" spans="7:17" x14ac:dyDescent="0.2">
      <c r="G1623" s="26" t="s">
        <v>261</v>
      </c>
      <c r="H1623" s="26" t="s">
        <v>267</v>
      </c>
      <c r="I1623" s="26" t="s">
        <v>270</v>
      </c>
      <c r="J1623" s="27">
        <v>4170000</v>
      </c>
      <c r="K1623" s="28"/>
      <c r="L1623" s="27">
        <v>2207000</v>
      </c>
      <c r="M1623" s="28"/>
      <c r="N1623" s="27">
        <v>1963000</v>
      </c>
      <c r="O1623" s="29">
        <v>0</v>
      </c>
      <c r="P1623" s="29">
        <v>0</v>
      </c>
      <c r="Q1623" s="27">
        <v>1963000</v>
      </c>
    </row>
    <row r="1624" spans="7:17" x14ac:dyDescent="0.2">
      <c r="G1624" s="26" t="s">
        <v>261</v>
      </c>
      <c r="H1624" s="26" t="s">
        <v>267</v>
      </c>
      <c r="I1624" s="26" t="s">
        <v>271</v>
      </c>
      <c r="J1624" s="27">
        <v>59850</v>
      </c>
      <c r="K1624" s="28"/>
      <c r="L1624" s="27">
        <v>10000</v>
      </c>
      <c r="M1624" s="28"/>
      <c r="N1624" s="27">
        <v>49850</v>
      </c>
      <c r="O1624" s="29">
        <v>0</v>
      </c>
      <c r="P1624" s="29">
        <v>0</v>
      </c>
      <c r="Q1624" s="27">
        <v>49850</v>
      </c>
    </row>
    <row r="1625" spans="7:17" x14ac:dyDescent="0.2">
      <c r="G1625" s="26" t="s">
        <v>261</v>
      </c>
      <c r="H1625" s="26" t="s">
        <v>267</v>
      </c>
      <c r="I1625" s="26" t="s">
        <v>272</v>
      </c>
      <c r="J1625" s="27">
        <v>50</v>
      </c>
      <c r="K1625" s="27">
        <v>37</v>
      </c>
      <c r="L1625" s="28"/>
      <c r="M1625" s="28"/>
      <c r="N1625" s="27">
        <v>87</v>
      </c>
      <c r="O1625" s="29">
        <v>0</v>
      </c>
      <c r="P1625" s="29">
        <v>0</v>
      </c>
      <c r="Q1625" s="27">
        <v>87</v>
      </c>
    </row>
    <row r="1626" spans="7:17" x14ac:dyDescent="0.2">
      <c r="G1626" s="26" t="s">
        <v>261</v>
      </c>
      <c r="H1626" s="26" t="s">
        <v>267</v>
      </c>
      <c r="I1626" s="26" t="s">
        <v>273</v>
      </c>
      <c r="J1626" s="29">
        <v>0</v>
      </c>
      <c r="K1626" s="27">
        <v>1100000</v>
      </c>
      <c r="L1626" s="28"/>
      <c r="M1626" s="28"/>
      <c r="N1626" s="27">
        <v>1100000</v>
      </c>
      <c r="O1626" s="29">
        <v>0</v>
      </c>
      <c r="P1626" s="29">
        <v>0</v>
      </c>
      <c r="Q1626" s="27">
        <v>1100000</v>
      </c>
    </row>
    <row r="1627" spans="7:17" x14ac:dyDescent="0.2">
      <c r="G1627" s="26" t="s">
        <v>261</v>
      </c>
      <c r="H1627" s="26" t="s">
        <v>267</v>
      </c>
      <c r="I1627" s="26" t="s">
        <v>274</v>
      </c>
      <c r="J1627" s="27">
        <v>2100000</v>
      </c>
      <c r="K1627" s="28"/>
      <c r="L1627" s="28"/>
      <c r="M1627" s="28"/>
      <c r="N1627" s="27">
        <v>2100000</v>
      </c>
      <c r="O1627" s="29">
        <v>0</v>
      </c>
      <c r="P1627" s="29">
        <v>0</v>
      </c>
      <c r="Q1627" s="27">
        <v>2100000</v>
      </c>
    </row>
    <row r="1628" spans="7:17" x14ac:dyDescent="0.2">
      <c r="G1628" s="26" t="s">
        <v>261</v>
      </c>
      <c r="H1628" s="26" t="s">
        <v>267</v>
      </c>
      <c r="I1628" s="26" t="s">
        <v>275</v>
      </c>
      <c r="J1628" s="27">
        <v>500000</v>
      </c>
      <c r="K1628" s="28"/>
      <c r="L1628" s="27">
        <v>17500</v>
      </c>
      <c r="M1628" s="28"/>
      <c r="N1628" s="27">
        <v>482500</v>
      </c>
      <c r="O1628" s="29">
        <v>0</v>
      </c>
      <c r="P1628" s="29">
        <v>0</v>
      </c>
      <c r="Q1628" s="27">
        <v>482500</v>
      </c>
    </row>
    <row r="1629" spans="7:17" x14ac:dyDescent="0.2">
      <c r="G1629" s="26" t="s">
        <v>261</v>
      </c>
      <c r="H1629" s="26" t="s">
        <v>267</v>
      </c>
      <c r="I1629" s="26" t="s">
        <v>133</v>
      </c>
      <c r="J1629" s="27">
        <v>3200</v>
      </c>
      <c r="K1629" s="27">
        <v>5286</v>
      </c>
      <c r="L1629" s="27">
        <v>2000</v>
      </c>
      <c r="M1629" s="28"/>
      <c r="N1629" s="27">
        <v>6486</v>
      </c>
      <c r="O1629" s="29">
        <v>0</v>
      </c>
      <c r="P1629" s="29">
        <v>0</v>
      </c>
      <c r="Q1629" s="27">
        <v>6486</v>
      </c>
    </row>
    <row r="1630" spans="7:17" x14ac:dyDescent="0.2">
      <c r="G1630" s="26" t="s">
        <v>261</v>
      </c>
      <c r="H1630" s="26" t="s">
        <v>267</v>
      </c>
      <c r="I1630" s="26" t="s">
        <v>134</v>
      </c>
      <c r="J1630" s="27">
        <v>1000</v>
      </c>
      <c r="K1630" s="28"/>
      <c r="L1630" s="27">
        <v>101</v>
      </c>
      <c r="M1630" s="28"/>
      <c r="N1630" s="27">
        <v>899</v>
      </c>
      <c r="O1630" s="29">
        <v>0</v>
      </c>
      <c r="P1630" s="29">
        <v>0</v>
      </c>
      <c r="Q1630" s="27">
        <v>899</v>
      </c>
    </row>
    <row r="1631" spans="7:17" x14ac:dyDescent="0.2">
      <c r="G1631" s="26" t="s">
        <v>261</v>
      </c>
      <c r="H1631" s="26" t="s">
        <v>267</v>
      </c>
      <c r="I1631" s="26" t="s">
        <v>135</v>
      </c>
      <c r="J1631" s="27">
        <v>23713000</v>
      </c>
      <c r="K1631" s="27">
        <v>4309000</v>
      </c>
      <c r="L1631" s="27">
        <v>6500</v>
      </c>
      <c r="M1631" s="28"/>
      <c r="N1631" s="27">
        <v>28015500</v>
      </c>
      <c r="O1631" s="29">
        <v>0</v>
      </c>
      <c r="P1631" s="29">
        <v>0</v>
      </c>
      <c r="Q1631" s="27">
        <v>28015500</v>
      </c>
    </row>
    <row r="1632" spans="7:17" x14ac:dyDescent="0.2">
      <c r="G1632" s="26" t="s">
        <v>261</v>
      </c>
      <c r="H1632" s="26" t="s">
        <v>267</v>
      </c>
      <c r="I1632" s="26" t="s">
        <v>276</v>
      </c>
      <c r="J1632" s="27">
        <v>10821000</v>
      </c>
      <c r="K1632" s="28"/>
      <c r="L1632" s="27">
        <v>10751007</v>
      </c>
      <c r="M1632" s="28"/>
      <c r="N1632" s="27">
        <v>69993</v>
      </c>
      <c r="O1632" s="29">
        <v>0</v>
      </c>
      <c r="P1632" s="29">
        <v>0</v>
      </c>
      <c r="Q1632" s="27">
        <v>69993</v>
      </c>
    </row>
    <row r="1633" spans="7:17" x14ac:dyDescent="0.2">
      <c r="G1633" s="26" t="s">
        <v>261</v>
      </c>
      <c r="H1633" s="26" t="s">
        <v>267</v>
      </c>
      <c r="I1633" s="26" t="s">
        <v>277</v>
      </c>
      <c r="J1633" s="29">
        <v>0</v>
      </c>
      <c r="K1633" s="27">
        <v>2118</v>
      </c>
      <c r="L1633" s="28"/>
      <c r="M1633" s="28"/>
      <c r="N1633" s="27">
        <v>2118</v>
      </c>
      <c r="O1633" s="29">
        <v>0</v>
      </c>
      <c r="P1633" s="29">
        <v>0</v>
      </c>
      <c r="Q1633" s="27">
        <v>2118</v>
      </c>
    </row>
    <row r="1634" spans="7:17" x14ac:dyDescent="0.2">
      <c r="G1634" s="26" t="s">
        <v>261</v>
      </c>
      <c r="H1634" s="26" t="s">
        <v>267</v>
      </c>
      <c r="I1634" s="26" t="s">
        <v>278</v>
      </c>
      <c r="J1634" s="27">
        <v>19000</v>
      </c>
      <c r="K1634" s="27">
        <v>387</v>
      </c>
      <c r="L1634" s="27">
        <v>400</v>
      </c>
      <c r="M1634" s="28"/>
      <c r="N1634" s="27">
        <v>18987</v>
      </c>
      <c r="O1634" s="29">
        <v>0</v>
      </c>
      <c r="P1634" s="29">
        <v>0</v>
      </c>
      <c r="Q1634" s="27">
        <v>18987</v>
      </c>
    </row>
    <row r="1635" spans="7:17" x14ac:dyDescent="0.2">
      <c r="G1635" s="26" t="s">
        <v>261</v>
      </c>
      <c r="H1635" s="26" t="s">
        <v>267</v>
      </c>
      <c r="I1635" s="26" t="s">
        <v>279</v>
      </c>
      <c r="J1635" s="27">
        <v>10000</v>
      </c>
      <c r="K1635" s="28"/>
      <c r="L1635" s="27">
        <v>1300</v>
      </c>
      <c r="M1635" s="28"/>
      <c r="N1635" s="27">
        <v>8700</v>
      </c>
      <c r="O1635" s="29">
        <v>0</v>
      </c>
      <c r="P1635" s="29">
        <v>0</v>
      </c>
      <c r="Q1635" s="27">
        <v>8700</v>
      </c>
    </row>
    <row r="1636" spans="7:17" x14ac:dyDescent="0.2">
      <c r="G1636" s="26" t="s">
        <v>261</v>
      </c>
      <c r="H1636" s="26" t="s">
        <v>267</v>
      </c>
      <c r="I1636" s="26" t="s">
        <v>136</v>
      </c>
      <c r="J1636" s="27">
        <v>542255</v>
      </c>
      <c r="K1636" s="27">
        <v>58355</v>
      </c>
      <c r="L1636" s="27">
        <v>28692</v>
      </c>
      <c r="M1636" s="28"/>
      <c r="N1636" s="27">
        <v>571918</v>
      </c>
      <c r="O1636" s="29">
        <v>0</v>
      </c>
      <c r="P1636" s="29">
        <v>0</v>
      </c>
      <c r="Q1636" s="27">
        <v>571918</v>
      </c>
    </row>
    <row r="1637" spans="7:17" x14ac:dyDescent="0.2">
      <c r="G1637" s="26" t="s">
        <v>261</v>
      </c>
      <c r="H1637" s="26" t="s">
        <v>267</v>
      </c>
      <c r="I1637" s="26" t="s">
        <v>137</v>
      </c>
      <c r="J1637" s="27">
        <v>77047</v>
      </c>
      <c r="K1637" s="27">
        <v>176547</v>
      </c>
      <c r="L1637" s="27">
        <v>176547</v>
      </c>
      <c r="M1637" s="28"/>
      <c r="N1637" s="27">
        <v>77047</v>
      </c>
      <c r="O1637" s="29">
        <v>0</v>
      </c>
      <c r="P1637" s="29">
        <v>0</v>
      </c>
      <c r="Q1637" s="27">
        <v>77047</v>
      </c>
    </row>
    <row r="1638" spans="7:17" x14ac:dyDescent="0.2">
      <c r="G1638" s="26" t="s">
        <v>261</v>
      </c>
      <c r="H1638" s="26" t="s">
        <v>267</v>
      </c>
      <c r="I1638" s="26" t="s">
        <v>138</v>
      </c>
      <c r="J1638" s="27">
        <v>103310</v>
      </c>
      <c r="K1638" s="27">
        <v>113310</v>
      </c>
      <c r="L1638" s="27">
        <v>161420</v>
      </c>
      <c r="M1638" s="28"/>
      <c r="N1638" s="27">
        <v>55200</v>
      </c>
      <c r="O1638" s="29">
        <v>0</v>
      </c>
      <c r="P1638" s="29">
        <v>0</v>
      </c>
      <c r="Q1638" s="27">
        <v>55200</v>
      </c>
    </row>
    <row r="1639" spans="7:17" x14ac:dyDescent="0.2">
      <c r="G1639" s="26" t="s">
        <v>261</v>
      </c>
      <c r="H1639" s="26" t="s">
        <v>267</v>
      </c>
      <c r="I1639" s="26" t="s">
        <v>139</v>
      </c>
      <c r="J1639" s="27">
        <v>26483</v>
      </c>
      <c r="K1639" s="27">
        <v>26483</v>
      </c>
      <c r="L1639" s="27">
        <v>26483</v>
      </c>
      <c r="M1639" s="28"/>
      <c r="N1639" s="27">
        <v>26483</v>
      </c>
      <c r="O1639" s="29">
        <v>0</v>
      </c>
      <c r="P1639" s="29">
        <v>0</v>
      </c>
      <c r="Q1639" s="27">
        <v>26483</v>
      </c>
    </row>
    <row r="1640" spans="7:17" x14ac:dyDescent="0.2">
      <c r="G1640" s="26" t="s">
        <v>261</v>
      </c>
      <c r="H1640" s="26" t="s">
        <v>267</v>
      </c>
      <c r="I1640" s="26" t="s">
        <v>140</v>
      </c>
      <c r="J1640" s="27">
        <v>57630</v>
      </c>
      <c r="K1640" s="27">
        <v>52414</v>
      </c>
      <c r="L1640" s="27">
        <v>17740</v>
      </c>
      <c r="M1640" s="28"/>
      <c r="N1640" s="27">
        <v>92304</v>
      </c>
      <c r="O1640" s="29">
        <v>0</v>
      </c>
      <c r="P1640" s="29">
        <v>0</v>
      </c>
      <c r="Q1640" s="27">
        <v>92304</v>
      </c>
    </row>
    <row r="1641" spans="7:17" x14ac:dyDescent="0.2">
      <c r="G1641" s="26" t="s">
        <v>261</v>
      </c>
      <c r="H1641" s="26" t="s">
        <v>267</v>
      </c>
      <c r="I1641" s="26" t="s">
        <v>141</v>
      </c>
      <c r="J1641" s="27">
        <v>36279</v>
      </c>
      <c r="K1641" s="28"/>
      <c r="L1641" s="27">
        <v>3279</v>
      </c>
      <c r="M1641" s="28"/>
      <c r="N1641" s="27">
        <v>33000</v>
      </c>
      <c r="O1641" s="29">
        <v>0</v>
      </c>
      <c r="P1641" s="29">
        <v>0</v>
      </c>
      <c r="Q1641" s="27">
        <v>33000</v>
      </c>
    </row>
    <row r="1642" spans="7:17" x14ac:dyDescent="0.2">
      <c r="G1642" s="26" t="s">
        <v>261</v>
      </c>
      <c r="H1642" s="26" t="s">
        <v>267</v>
      </c>
      <c r="I1642" s="26" t="s">
        <v>142</v>
      </c>
      <c r="J1642" s="27">
        <v>40643</v>
      </c>
      <c r="K1642" s="27">
        <v>17050</v>
      </c>
      <c r="L1642" s="27">
        <v>3426</v>
      </c>
      <c r="M1642" s="28"/>
      <c r="N1642" s="27">
        <v>54267</v>
      </c>
      <c r="O1642" s="29">
        <v>0</v>
      </c>
      <c r="P1642" s="29">
        <v>0</v>
      </c>
      <c r="Q1642" s="27">
        <v>54267</v>
      </c>
    </row>
    <row r="1643" spans="7:17" x14ac:dyDescent="0.2">
      <c r="G1643" s="26" t="s">
        <v>261</v>
      </c>
      <c r="H1643" s="26" t="s">
        <v>267</v>
      </c>
      <c r="I1643" s="26" t="s">
        <v>143</v>
      </c>
      <c r="J1643" s="27">
        <v>23157</v>
      </c>
      <c r="K1643" s="27">
        <v>8706</v>
      </c>
      <c r="L1643" s="27">
        <v>13004</v>
      </c>
      <c r="M1643" s="28"/>
      <c r="N1643" s="27">
        <v>18859</v>
      </c>
      <c r="O1643" s="29">
        <v>0</v>
      </c>
      <c r="P1643" s="29">
        <v>0</v>
      </c>
      <c r="Q1643" s="27">
        <v>18859</v>
      </c>
    </row>
    <row r="1644" spans="7:17" x14ac:dyDescent="0.2">
      <c r="G1644" s="26" t="s">
        <v>261</v>
      </c>
      <c r="H1644" s="26" t="s">
        <v>267</v>
      </c>
      <c r="I1644" s="26" t="s">
        <v>144</v>
      </c>
      <c r="J1644" s="27">
        <v>10620</v>
      </c>
      <c r="K1644" s="27">
        <v>12180</v>
      </c>
      <c r="L1644" s="27">
        <v>8844</v>
      </c>
      <c r="M1644" s="28"/>
      <c r="N1644" s="27">
        <v>13956</v>
      </c>
      <c r="O1644" s="29">
        <v>0</v>
      </c>
      <c r="P1644" s="29">
        <v>0</v>
      </c>
      <c r="Q1644" s="27">
        <v>13956</v>
      </c>
    </row>
    <row r="1645" spans="7:17" x14ac:dyDescent="0.2">
      <c r="G1645" s="26" t="s">
        <v>261</v>
      </c>
      <c r="H1645" s="26" t="s">
        <v>267</v>
      </c>
      <c r="I1645" s="26" t="s">
        <v>214</v>
      </c>
      <c r="J1645" s="27">
        <v>2000</v>
      </c>
      <c r="K1645" s="28"/>
      <c r="L1645" s="27">
        <v>1700</v>
      </c>
      <c r="M1645" s="28"/>
      <c r="N1645" s="27">
        <v>300</v>
      </c>
      <c r="O1645" s="29">
        <v>0</v>
      </c>
      <c r="P1645" s="29">
        <v>0</v>
      </c>
      <c r="Q1645" s="27">
        <v>300</v>
      </c>
    </row>
    <row r="1646" spans="7:17" x14ac:dyDescent="0.2">
      <c r="G1646" s="26" t="s">
        <v>261</v>
      </c>
      <c r="H1646" s="26" t="s">
        <v>267</v>
      </c>
      <c r="I1646" s="26" t="s">
        <v>145</v>
      </c>
      <c r="J1646" s="27">
        <v>2225</v>
      </c>
      <c r="K1646" s="27">
        <v>2343</v>
      </c>
      <c r="L1646" s="27">
        <v>2343</v>
      </c>
      <c r="M1646" s="28"/>
      <c r="N1646" s="27">
        <v>2225</v>
      </c>
      <c r="O1646" s="29">
        <v>0</v>
      </c>
      <c r="P1646" s="29">
        <v>0</v>
      </c>
      <c r="Q1646" s="27">
        <v>2225</v>
      </c>
    </row>
    <row r="1647" spans="7:17" x14ac:dyDescent="0.2">
      <c r="G1647" s="26" t="s">
        <v>261</v>
      </c>
      <c r="H1647" s="26" t="s">
        <v>267</v>
      </c>
      <c r="I1647" s="26" t="s">
        <v>280</v>
      </c>
      <c r="J1647" s="27">
        <v>209985</v>
      </c>
      <c r="K1647" s="27">
        <v>107800</v>
      </c>
      <c r="L1647" s="28"/>
      <c r="M1647" s="28"/>
      <c r="N1647" s="27">
        <v>317785</v>
      </c>
      <c r="O1647" s="29">
        <v>0</v>
      </c>
      <c r="P1647" s="29">
        <v>0</v>
      </c>
      <c r="Q1647" s="27">
        <v>317785</v>
      </c>
    </row>
    <row r="1648" spans="7:17" x14ac:dyDescent="0.2">
      <c r="G1648" s="26" t="s">
        <v>261</v>
      </c>
      <c r="H1648" s="26" t="s">
        <v>267</v>
      </c>
      <c r="I1648" s="26" t="s">
        <v>281</v>
      </c>
      <c r="J1648" s="27">
        <v>3199000</v>
      </c>
      <c r="K1648" s="27">
        <v>1000</v>
      </c>
      <c r="L1648" s="28"/>
      <c r="M1648" s="28"/>
      <c r="N1648" s="27">
        <v>3200000</v>
      </c>
      <c r="O1648" s="29">
        <v>0</v>
      </c>
      <c r="P1648" s="29">
        <v>0</v>
      </c>
      <c r="Q1648" s="27">
        <v>3200000</v>
      </c>
    </row>
    <row r="1649" spans="7:17" x14ac:dyDescent="0.2">
      <c r="G1649" s="26" t="s">
        <v>261</v>
      </c>
      <c r="H1649" s="26" t="s">
        <v>267</v>
      </c>
      <c r="I1649" s="26" t="s">
        <v>235</v>
      </c>
      <c r="J1649" s="27">
        <v>500</v>
      </c>
      <c r="K1649" s="28"/>
      <c r="L1649" s="28"/>
      <c r="M1649" s="28"/>
      <c r="N1649" s="27">
        <v>500</v>
      </c>
      <c r="O1649" s="29">
        <v>0</v>
      </c>
      <c r="P1649" s="29">
        <v>0</v>
      </c>
      <c r="Q1649" s="27">
        <v>500</v>
      </c>
    </row>
    <row r="1650" spans="7:17" x14ac:dyDescent="0.2">
      <c r="G1650" s="26" t="s">
        <v>261</v>
      </c>
      <c r="H1650" s="26" t="s">
        <v>267</v>
      </c>
      <c r="I1650" s="26" t="s">
        <v>282</v>
      </c>
      <c r="J1650" s="27">
        <v>1000</v>
      </c>
      <c r="K1650" s="28"/>
      <c r="L1650" s="27">
        <v>700</v>
      </c>
      <c r="M1650" s="28"/>
      <c r="N1650" s="27">
        <v>300</v>
      </c>
      <c r="O1650" s="29">
        <v>0</v>
      </c>
      <c r="P1650" s="29">
        <v>0</v>
      </c>
      <c r="Q1650" s="27">
        <v>300</v>
      </c>
    </row>
    <row r="1651" spans="7:17" x14ac:dyDescent="0.2">
      <c r="G1651" s="26" t="s">
        <v>261</v>
      </c>
      <c r="H1651" s="26" t="s">
        <v>267</v>
      </c>
      <c r="I1651" s="26" t="s">
        <v>283</v>
      </c>
      <c r="J1651" s="27">
        <v>1100000</v>
      </c>
      <c r="K1651" s="28"/>
      <c r="L1651" s="28"/>
      <c r="M1651" s="28"/>
      <c r="N1651" s="27">
        <v>1100000</v>
      </c>
      <c r="O1651" s="29">
        <v>0</v>
      </c>
      <c r="P1651" s="29">
        <v>0</v>
      </c>
      <c r="Q1651" s="27">
        <v>1100000</v>
      </c>
    </row>
    <row r="1652" spans="7:17" x14ac:dyDescent="0.2">
      <c r="G1652" s="26" t="s">
        <v>261</v>
      </c>
      <c r="H1652" s="26" t="s">
        <v>267</v>
      </c>
      <c r="I1652" s="26" t="s">
        <v>183</v>
      </c>
      <c r="J1652" s="27">
        <v>3500</v>
      </c>
      <c r="K1652" s="28"/>
      <c r="L1652" s="27">
        <v>2700</v>
      </c>
      <c r="M1652" s="28"/>
      <c r="N1652" s="27">
        <v>800</v>
      </c>
      <c r="O1652" s="29">
        <v>0</v>
      </c>
      <c r="P1652" s="29">
        <v>0</v>
      </c>
      <c r="Q1652" s="27">
        <v>800</v>
      </c>
    </row>
    <row r="1653" spans="7:17" x14ac:dyDescent="0.2">
      <c r="G1653" s="26" t="s">
        <v>261</v>
      </c>
      <c r="H1653" s="26" t="s">
        <v>267</v>
      </c>
      <c r="I1653" s="26" t="s">
        <v>284</v>
      </c>
      <c r="J1653" s="27">
        <v>225000000</v>
      </c>
      <c r="K1653" s="27">
        <v>10000</v>
      </c>
      <c r="L1653" s="28"/>
      <c r="M1653" s="28"/>
      <c r="N1653" s="27">
        <v>225010000</v>
      </c>
      <c r="O1653" s="29">
        <v>0</v>
      </c>
      <c r="P1653" s="29">
        <v>0</v>
      </c>
      <c r="Q1653" s="27">
        <v>225010000</v>
      </c>
    </row>
    <row r="1654" spans="7:17" x14ac:dyDescent="0.2">
      <c r="G1654" s="26" t="s">
        <v>261</v>
      </c>
      <c r="H1654" s="26" t="s">
        <v>267</v>
      </c>
      <c r="I1654" s="26" t="s">
        <v>285</v>
      </c>
      <c r="J1654" s="27">
        <v>15000000</v>
      </c>
      <c r="K1654" s="28"/>
      <c r="L1654" s="28"/>
      <c r="M1654" s="28"/>
      <c r="N1654" s="27">
        <v>15000000</v>
      </c>
      <c r="O1654" s="29">
        <v>0</v>
      </c>
      <c r="P1654" s="29">
        <v>0</v>
      </c>
      <c r="Q1654" s="27">
        <v>15000000</v>
      </c>
    </row>
    <row r="1655" spans="7:17" x14ac:dyDescent="0.2">
      <c r="G1655" s="26" t="s">
        <v>261</v>
      </c>
      <c r="H1655" s="26" t="s">
        <v>267</v>
      </c>
      <c r="I1655" s="30" t="s">
        <v>148</v>
      </c>
      <c r="J1655" s="31">
        <v>329622500</v>
      </c>
      <c r="K1655" s="31">
        <v>9346262</v>
      </c>
      <c r="L1655" s="31">
        <v>16383332</v>
      </c>
      <c r="M1655" s="32"/>
      <c r="N1655" s="31">
        <v>322585430</v>
      </c>
      <c r="O1655" s="31">
        <v>133980</v>
      </c>
      <c r="P1655" s="31">
        <v>108942.9</v>
      </c>
      <c r="Q1655" s="31">
        <v>322560392.89999998</v>
      </c>
    </row>
    <row r="1656" spans="7:17" x14ac:dyDescent="0.2">
      <c r="G1656" s="26" t="s">
        <v>261</v>
      </c>
      <c r="H1656" s="26" t="s">
        <v>286</v>
      </c>
      <c r="I1656" s="26" t="s">
        <v>43</v>
      </c>
      <c r="J1656" s="27">
        <v>798307</v>
      </c>
      <c r="K1656" s="27">
        <v>363500</v>
      </c>
      <c r="L1656" s="27">
        <v>165927</v>
      </c>
      <c r="M1656" s="28"/>
      <c r="N1656" s="27">
        <v>995880</v>
      </c>
      <c r="O1656" s="29">
        <v>0</v>
      </c>
      <c r="P1656" s="29">
        <v>0</v>
      </c>
      <c r="Q1656" s="27">
        <v>995880</v>
      </c>
    </row>
    <row r="1657" spans="7:17" x14ac:dyDescent="0.2">
      <c r="G1657" s="26" t="s">
        <v>261</v>
      </c>
      <c r="H1657" s="26" t="s">
        <v>286</v>
      </c>
      <c r="I1657" s="26" t="s">
        <v>151</v>
      </c>
      <c r="J1657" s="29">
        <v>0</v>
      </c>
      <c r="K1657" s="27">
        <v>11300</v>
      </c>
      <c r="L1657" s="27">
        <v>1385</v>
      </c>
      <c r="M1657" s="28"/>
      <c r="N1657" s="27">
        <v>9915</v>
      </c>
      <c r="O1657" s="29">
        <v>0</v>
      </c>
      <c r="P1657" s="29">
        <v>0</v>
      </c>
      <c r="Q1657" s="27">
        <v>9915</v>
      </c>
    </row>
    <row r="1658" spans="7:17" x14ac:dyDescent="0.2">
      <c r="G1658" s="26" t="s">
        <v>261</v>
      </c>
      <c r="H1658" s="26" t="s">
        <v>286</v>
      </c>
      <c r="I1658" s="26" t="s">
        <v>48</v>
      </c>
      <c r="J1658" s="29">
        <v>0</v>
      </c>
      <c r="K1658" s="27">
        <v>6981</v>
      </c>
      <c r="L1658" s="27">
        <v>4654</v>
      </c>
      <c r="M1658" s="28"/>
      <c r="N1658" s="27">
        <v>2327</v>
      </c>
      <c r="O1658" s="29">
        <v>0</v>
      </c>
      <c r="P1658" s="29">
        <v>0</v>
      </c>
      <c r="Q1658" s="27">
        <v>2327</v>
      </c>
    </row>
    <row r="1659" spans="7:17" x14ac:dyDescent="0.2">
      <c r="G1659" s="26" t="s">
        <v>261</v>
      </c>
      <c r="H1659" s="26" t="s">
        <v>286</v>
      </c>
      <c r="I1659" s="26" t="s">
        <v>51</v>
      </c>
      <c r="J1659" s="27">
        <v>1418</v>
      </c>
      <c r="K1659" s="27">
        <v>3162</v>
      </c>
      <c r="L1659" s="27">
        <v>137</v>
      </c>
      <c r="M1659" s="28"/>
      <c r="N1659" s="27">
        <v>4443</v>
      </c>
      <c r="O1659" s="29">
        <v>0</v>
      </c>
      <c r="P1659" s="29">
        <v>0</v>
      </c>
      <c r="Q1659" s="27">
        <v>4443</v>
      </c>
    </row>
    <row r="1660" spans="7:17" x14ac:dyDescent="0.2">
      <c r="G1660" s="26" t="s">
        <v>261</v>
      </c>
      <c r="H1660" s="26" t="s">
        <v>286</v>
      </c>
      <c r="I1660" s="26" t="s">
        <v>53</v>
      </c>
      <c r="J1660" s="27">
        <v>19358</v>
      </c>
      <c r="K1660" s="27">
        <v>10672</v>
      </c>
      <c r="L1660" s="28"/>
      <c r="M1660" s="28"/>
      <c r="N1660" s="27">
        <v>30030</v>
      </c>
      <c r="O1660" s="29">
        <v>0</v>
      </c>
      <c r="P1660" s="29">
        <v>0</v>
      </c>
      <c r="Q1660" s="27">
        <v>30030</v>
      </c>
    </row>
    <row r="1661" spans="7:17" x14ac:dyDescent="0.2">
      <c r="G1661" s="26" t="s">
        <v>261</v>
      </c>
      <c r="H1661" s="26" t="s">
        <v>286</v>
      </c>
      <c r="I1661" s="26" t="s">
        <v>57</v>
      </c>
      <c r="J1661" s="27">
        <v>38170</v>
      </c>
      <c r="K1661" s="27">
        <v>9664</v>
      </c>
      <c r="L1661" s="27">
        <v>3000</v>
      </c>
      <c r="M1661" s="28"/>
      <c r="N1661" s="27">
        <v>44834</v>
      </c>
      <c r="O1661" s="29">
        <v>0</v>
      </c>
      <c r="P1661" s="29">
        <v>0</v>
      </c>
      <c r="Q1661" s="27">
        <v>44834</v>
      </c>
    </row>
    <row r="1662" spans="7:17" x14ac:dyDescent="0.2">
      <c r="G1662" s="26" t="s">
        <v>261</v>
      </c>
      <c r="H1662" s="26" t="s">
        <v>286</v>
      </c>
      <c r="I1662" s="26" t="s">
        <v>59</v>
      </c>
      <c r="J1662" s="27">
        <v>135253</v>
      </c>
      <c r="K1662" s="27">
        <v>79182</v>
      </c>
      <c r="L1662" s="27">
        <v>35900</v>
      </c>
      <c r="M1662" s="28"/>
      <c r="N1662" s="27">
        <v>178535</v>
      </c>
      <c r="O1662" s="29">
        <v>0</v>
      </c>
      <c r="P1662" s="29">
        <v>0</v>
      </c>
      <c r="Q1662" s="27">
        <v>178535</v>
      </c>
    </row>
    <row r="1663" spans="7:17" x14ac:dyDescent="0.2">
      <c r="G1663" s="26" t="s">
        <v>261</v>
      </c>
      <c r="H1663" s="26" t="s">
        <v>286</v>
      </c>
      <c r="I1663" s="26" t="s">
        <v>61</v>
      </c>
      <c r="J1663" s="27">
        <v>7494</v>
      </c>
      <c r="K1663" s="27">
        <v>5891</v>
      </c>
      <c r="L1663" s="28"/>
      <c r="M1663" s="28"/>
      <c r="N1663" s="27">
        <v>13385</v>
      </c>
      <c r="O1663" s="29">
        <v>0</v>
      </c>
      <c r="P1663" s="29">
        <v>0</v>
      </c>
      <c r="Q1663" s="27">
        <v>13385</v>
      </c>
    </row>
    <row r="1664" spans="7:17" x14ac:dyDescent="0.2">
      <c r="G1664" s="26" t="s">
        <v>261</v>
      </c>
      <c r="H1664" s="26" t="s">
        <v>286</v>
      </c>
      <c r="I1664" s="26" t="s">
        <v>65</v>
      </c>
      <c r="J1664" s="27">
        <v>2550</v>
      </c>
      <c r="K1664" s="28"/>
      <c r="L1664" s="27">
        <v>2050</v>
      </c>
      <c r="M1664" s="28"/>
      <c r="N1664" s="27">
        <v>500</v>
      </c>
      <c r="O1664" s="29">
        <v>0</v>
      </c>
      <c r="P1664" s="29">
        <v>0</v>
      </c>
      <c r="Q1664" s="27">
        <v>500</v>
      </c>
    </row>
    <row r="1665" spans="7:17" x14ac:dyDescent="0.2">
      <c r="G1665" s="26" t="s">
        <v>261</v>
      </c>
      <c r="H1665" s="26" t="s">
        <v>286</v>
      </c>
      <c r="I1665" s="26" t="s">
        <v>67</v>
      </c>
      <c r="J1665" s="27">
        <v>4751</v>
      </c>
      <c r="K1665" s="28"/>
      <c r="L1665" s="27">
        <v>3595</v>
      </c>
      <c r="M1665" s="28"/>
      <c r="N1665" s="27">
        <v>1156</v>
      </c>
      <c r="O1665" s="29">
        <v>0</v>
      </c>
      <c r="P1665" s="29">
        <v>0</v>
      </c>
      <c r="Q1665" s="27">
        <v>1156</v>
      </c>
    </row>
    <row r="1666" spans="7:17" x14ac:dyDescent="0.2">
      <c r="G1666" s="26" t="s">
        <v>261</v>
      </c>
      <c r="H1666" s="26" t="s">
        <v>286</v>
      </c>
      <c r="I1666" s="26" t="s">
        <v>71</v>
      </c>
      <c r="J1666" s="27">
        <v>7200</v>
      </c>
      <c r="K1666" s="27">
        <v>652</v>
      </c>
      <c r="L1666" s="28"/>
      <c r="M1666" s="28"/>
      <c r="N1666" s="27">
        <v>7852</v>
      </c>
      <c r="O1666" s="29">
        <v>0</v>
      </c>
      <c r="P1666" s="29">
        <v>0</v>
      </c>
      <c r="Q1666" s="27">
        <v>7852</v>
      </c>
    </row>
    <row r="1667" spans="7:17" x14ac:dyDescent="0.2">
      <c r="G1667" s="26" t="s">
        <v>261</v>
      </c>
      <c r="H1667" s="26" t="s">
        <v>286</v>
      </c>
      <c r="I1667" s="26" t="s">
        <v>73</v>
      </c>
      <c r="J1667" s="27">
        <v>164</v>
      </c>
      <c r="K1667" s="28"/>
      <c r="L1667" s="27">
        <v>24</v>
      </c>
      <c r="M1667" s="28"/>
      <c r="N1667" s="27">
        <v>140</v>
      </c>
      <c r="O1667" s="29">
        <v>0</v>
      </c>
      <c r="P1667" s="29">
        <v>0</v>
      </c>
      <c r="Q1667" s="27">
        <v>140</v>
      </c>
    </row>
    <row r="1668" spans="7:17" x14ac:dyDescent="0.2">
      <c r="G1668" s="26" t="s">
        <v>261</v>
      </c>
      <c r="H1668" s="26" t="s">
        <v>286</v>
      </c>
      <c r="I1668" s="26" t="s">
        <v>75</v>
      </c>
      <c r="J1668" s="27">
        <v>1954</v>
      </c>
      <c r="K1668" s="28"/>
      <c r="L1668" s="27">
        <v>386</v>
      </c>
      <c r="M1668" s="28"/>
      <c r="N1668" s="27">
        <v>1568</v>
      </c>
      <c r="O1668" s="29">
        <v>0</v>
      </c>
      <c r="P1668" s="29">
        <v>0</v>
      </c>
      <c r="Q1668" s="27">
        <v>1568</v>
      </c>
    </row>
    <row r="1669" spans="7:17" x14ac:dyDescent="0.2">
      <c r="G1669" s="26" t="s">
        <v>261</v>
      </c>
      <c r="H1669" s="26" t="s">
        <v>286</v>
      </c>
      <c r="I1669" s="26" t="s">
        <v>77</v>
      </c>
      <c r="J1669" s="27">
        <v>140208</v>
      </c>
      <c r="K1669" s="27">
        <v>57489</v>
      </c>
      <c r="L1669" s="27">
        <v>3500</v>
      </c>
      <c r="M1669" s="28"/>
      <c r="N1669" s="27">
        <v>194197</v>
      </c>
      <c r="O1669" s="29">
        <v>0</v>
      </c>
      <c r="P1669" s="29">
        <v>0</v>
      </c>
      <c r="Q1669" s="27">
        <v>194197</v>
      </c>
    </row>
    <row r="1670" spans="7:17" x14ac:dyDescent="0.2">
      <c r="G1670" s="26" t="s">
        <v>261</v>
      </c>
      <c r="H1670" s="26" t="s">
        <v>286</v>
      </c>
      <c r="I1670" s="26" t="s">
        <v>78</v>
      </c>
      <c r="J1670" s="27">
        <v>94500</v>
      </c>
      <c r="K1670" s="27">
        <v>27155</v>
      </c>
      <c r="L1670" s="28"/>
      <c r="M1670" s="28"/>
      <c r="N1670" s="27">
        <v>121655</v>
      </c>
      <c r="O1670" s="29">
        <v>0</v>
      </c>
      <c r="P1670" s="29">
        <v>0</v>
      </c>
      <c r="Q1670" s="27">
        <v>121655</v>
      </c>
    </row>
    <row r="1671" spans="7:17" x14ac:dyDescent="0.2">
      <c r="G1671" s="26" t="s">
        <v>261</v>
      </c>
      <c r="H1671" s="26" t="s">
        <v>286</v>
      </c>
      <c r="I1671" s="26" t="s">
        <v>80</v>
      </c>
      <c r="J1671" s="27">
        <v>100</v>
      </c>
      <c r="K1671" s="28"/>
      <c r="L1671" s="27">
        <v>100</v>
      </c>
      <c r="M1671" s="28"/>
      <c r="N1671" s="29">
        <v>0</v>
      </c>
      <c r="O1671" s="29">
        <v>0</v>
      </c>
      <c r="P1671" s="29">
        <v>0</v>
      </c>
      <c r="Q1671" s="29">
        <v>0</v>
      </c>
    </row>
    <row r="1672" spans="7:17" x14ac:dyDescent="0.2">
      <c r="G1672" s="26" t="s">
        <v>261</v>
      </c>
      <c r="H1672" s="26" t="s">
        <v>286</v>
      </c>
      <c r="I1672" s="26" t="s">
        <v>154</v>
      </c>
      <c r="J1672" s="27">
        <v>8627</v>
      </c>
      <c r="K1672" s="28"/>
      <c r="L1672" s="27">
        <v>217</v>
      </c>
      <c r="M1672" s="28"/>
      <c r="N1672" s="27">
        <v>8410</v>
      </c>
      <c r="O1672" s="29">
        <v>0</v>
      </c>
      <c r="P1672" s="29">
        <v>0</v>
      </c>
      <c r="Q1672" s="27">
        <v>8410</v>
      </c>
    </row>
    <row r="1673" spans="7:17" x14ac:dyDescent="0.2">
      <c r="G1673" s="26" t="s">
        <v>261</v>
      </c>
      <c r="H1673" s="26" t="s">
        <v>286</v>
      </c>
      <c r="I1673" s="26" t="s">
        <v>82</v>
      </c>
      <c r="J1673" s="27">
        <v>1447</v>
      </c>
      <c r="K1673" s="27">
        <v>1654</v>
      </c>
      <c r="L1673" s="27">
        <v>75</v>
      </c>
      <c r="M1673" s="28"/>
      <c r="N1673" s="27">
        <v>3026</v>
      </c>
      <c r="O1673" s="29">
        <v>0</v>
      </c>
      <c r="P1673" s="29">
        <v>0</v>
      </c>
      <c r="Q1673" s="27">
        <v>3026</v>
      </c>
    </row>
    <row r="1674" spans="7:17" x14ac:dyDescent="0.2">
      <c r="G1674" s="26" t="s">
        <v>261</v>
      </c>
      <c r="H1674" s="26" t="s">
        <v>286</v>
      </c>
      <c r="I1674" s="26" t="s">
        <v>86</v>
      </c>
      <c r="J1674" s="27">
        <v>500</v>
      </c>
      <c r="K1674" s="28"/>
      <c r="L1674" s="28"/>
      <c r="M1674" s="28"/>
      <c r="N1674" s="27">
        <v>500</v>
      </c>
      <c r="O1674" s="29">
        <v>0</v>
      </c>
      <c r="P1674" s="29">
        <v>0</v>
      </c>
      <c r="Q1674" s="27">
        <v>500</v>
      </c>
    </row>
    <row r="1675" spans="7:17" x14ac:dyDescent="0.2">
      <c r="G1675" s="26" t="s">
        <v>261</v>
      </c>
      <c r="H1675" s="26" t="s">
        <v>286</v>
      </c>
      <c r="I1675" s="26" t="s">
        <v>90</v>
      </c>
      <c r="J1675" s="27">
        <v>4500</v>
      </c>
      <c r="K1675" s="27">
        <v>575</v>
      </c>
      <c r="L1675" s="27">
        <v>1550</v>
      </c>
      <c r="M1675" s="28"/>
      <c r="N1675" s="27">
        <v>3525</v>
      </c>
      <c r="O1675" s="27">
        <v>546</v>
      </c>
      <c r="P1675" s="29">
        <v>0</v>
      </c>
      <c r="Q1675" s="27">
        <v>2979</v>
      </c>
    </row>
    <row r="1676" spans="7:17" x14ac:dyDescent="0.2">
      <c r="G1676" s="26" t="s">
        <v>261</v>
      </c>
      <c r="H1676" s="26" t="s">
        <v>286</v>
      </c>
      <c r="I1676" s="26" t="s">
        <v>100</v>
      </c>
      <c r="J1676" s="27">
        <v>650</v>
      </c>
      <c r="K1676" s="28"/>
      <c r="L1676" s="27">
        <v>375</v>
      </c>
      <c r="M1676" s="28"/>
      <c r="N1676" s="27">
        <v>275</v>
      </c>
      <c r="O1676" s="29">
        <v>0</v>
      </c>
      <c r="P1676" s="29">
        <v>0</v>
      </c>
      <c r="Q1676" s="27">
        <v>275</v>
      </c>
    </row>
    <row r="1677" spans="7:17" x14ac:dyDescent="0.2">
      <c r="G1677" s="26" t="s">
        <v>261</v>
      </c>
      <c r="H1677" s="26" t="s">
        <v>286</v>
      </c>
      <c r="I1677" s="26" t="s">
        <v>102</v>
      </c>
      <c r="J1677" s="27">
        <v>100</v>
      </c>
      <c r="K1677" s="28"/>
      <c r="L1677" s="27">
        <v>100</v>
      </c>
      <c r="M1677" s="28"/>
      <c r="N1677" s="29">
        <v>0</v>
      </c>
      <c r="O1677" s="29">
        <v>0</v>
      </c>
      <c r="P1677" s="29">
        <v>0</v>
      </c>
      <c r="Q1677" s="29">
        <v>0</v>
      </c>
    </row>
    <row r="1678" spans="7:17" x14ac:dyDescent="0.2">
      <c r="G1678" s="26" t="s">
        <v>261</v>
      </c>
      <c r="H1678" s="26" t="s">
        <v>286</v>
      </c>
      <c r="I1678" s="26" t="s">
        <v>104</v>
      </c>
      <c r="J1678" s="27">
        <v>250</v>
      </c>
      <c r="K1678" s="28"/>
      <c r="L1678" s="27">
        <v>150</v>
      </c>
      <c r="M1678" s="28"/>
      <c r="N1678" s="27">
        <v>100</v>
      </c>
      <c r="O1678" s="29">
        <v>0</v>
      </c>
      <c r="P1678" s="29">
        <v>0</v>
      </c>
      <c r="Q1678" s="27">
        <v>100</v>
      </c>
    </row>
    <row r="1679" spans="7:17" x14ac:dyDescent="0.2">
      <c r="G1679" s="26" t="s">
        <v>261</v>
      </c>
      <c r="H1679" s="26" t="s">
        <v>286</v>
      </c>
      <c r="I1679" s="26" t="s">
        <v>105</v>
      </c>
      <c r="J1679" s="27">
        <v>2100</v>
      </c>
      <c r="K1679" s="27">
        <v>150</v>
      </c>
      <c r="L1679" s="27">
        <v>1740</v>
      </c>
      <c r="M1679" s="28"/>
      <c r="N1679" s="27">
        <v>510</v>
      </c>
      <c r="O1679" s="29">
        <v>0</v>
      </c>
      <c r="P1679" s="29">
        <v>0</v>
      </c>
      <c r="Q1679" s="27">
        <v>510</v>
      </c>
    </row>
    <row r="1680" spans="7:17" x14ac:dyDescent="0.2">
      <c r="G1680" s="26" t="s">
        <v>261</v>
      </c>
      <c r="H1680" s="26" t="s">
        <v>286</v>
      </c>
      <c r="I1680" s="26" t="s">
        <v>106</v>
      </c>
      <c r="J1680" s="27">
        <v>100</v>
      </c>
      <c r="K1680" s="27">
        <v>2100</v>
      </c>
      <c r="L1680" s="27">
        <v>300</v>
      </c>
      <c r="M1680" s="28"/>
      <c r="N1680" s="27">
        <v>1900</v>
      </c>
      <c r="O1680" s="29">
        <v>0</v>
      </c>
      <c r="P1680" s="29">
        <v>0</v>
      </c>
      <c r="Q1680" s="27">
        <v>1900</v>
      </c>
    </row>
    <row r="1681" spans="7:17" x14ac:dyDescent="0.2">
      <c r="G1681" s="26" t="s">
        <v>261</v>
      </c>
      <c r="H1681" s="26" t="s">
        <v>286</v>
      </c>
      <c r="I1681" s="26" t="s">
        <v>107</v>
      </c>
      <c r="J1681" s="27">
        <v>700</v>
      </c>
      <c r="K1681" s="28"/>
      <c r="L1681" s="27">
        <v>130</v>
      </c>
      <c r="M1681" s="28"/>
      <c r="N1681" s="27">
        <v>570</v>
      </c>
      <c r="O1681" s="29">
        <v>0</v>
      </c>
      <c r="P1681" s="29">
        <v>0</v>
      </c>
      <c r="Q1681" s="27">
        <v>570</v>
      </c>
    </row>
    <row r="1682" spans="7:17" x14ac:dyDescent="0.2">
      <c r="G1682" s="26" t="s">
        <v>261</v>
      </c>
      <c r="H1682" s="26" t="s">
        <v>286</v>
      </c>
      <c r="I1682" s="26" t="s">
        <v>108</v>
      </c>
      <c r="J1682" s="27">
        <v>1000</v>
      </c>
      <c r="K1682" s="28"/>
      <c r="L1682" s="27">
        <v>1000</v>
      </c>
      <c r="M1682" s="28"/>
      <c r="N1682" s="29">
        <v>0</v>
      </c>
      <c r="O1682" s="29">
        <v>0</v>
      </c>
      <c r="P1682" s="29">
        <v>0</v>
      </c>
      <c r="Q1682" s="29">
        <v>0</v>
      </c>
    </row>
    <row r="1683" spans="7:17" x14ac:dyDescent="0.2">
      <c r="G1683" s="26" t="s">
        <v>261</v>
      </c>
      <c r="H1683" s="26" t="s">
        <v>286</v>
      </c>
      <c r="I1683" s="26" t="s">
        <v>109</v>
      </c>
      <c r="J1683" s="27">
        <v>6000</v>
      </c>
      <c r="K1683" s="28"/>
      <c r="L1683" s="27">
        <v>5000</v>
      </c>
      <c r="M1683" s="28"/>
      <c r="N1683" s="27">
        <v>1000</v>
      </c>
      <c r="O1683" s="29">
        <v>0</v>
      </c>
      <c r="P1683" s="29">
        <v>0</v>
      </c>
      <c r="Q1683" s="27">
        <v>1000</v>
      </c>
    </row>
    <row r="1684" spans="7:17" x14ac:dyDescent="0.2">
      <c r="G1684" s="26" t="s">
        <v>261</v>
      </c>
      <c r="H1684" s="26" t="s">
        <v>286</v>
      </c>
      <c r="I1684" s="26" t="s">
        <v>110</v>
      </c>
      <c r="J1684" s="27">
        <v>1600</v>
      </c>
      <c r="K1684" s="27">
        <v>5500</v>
      </c>
      <c r="L1684" s="28"/>
      <c r="M1684" s="28"/>
      <c r="N1684" s="27">
        <v>7100</v>
      </c>
      <c r="O1684" s="29">
        <v>0</v>
      </c>
      <c r="P1684" s="29">
        <v>0</v>
      </c>
      <c r="Q1684" s="27">
        <v>7100</v>
      </c>
    </row>
    <row r="1685" spans="7:17" x14ac:dyDescent="0.2">
      <c r="G1685" s="26" t="s">
        <v>261</v>
      </c>
      <c r="H1685" s="26" t="s">
        <v>286</v>
      </c>
      <c r="I1685" s="26" t="s">
        <v>113</v>
      </c>
      <c r="J1685" s="27">
        <v>50</v>
      </c>
      <c r="K1685" s="28"/>
      <c r="L1685" s="27">
        <v>50</v>
      </c>
      <c r="M1685" s="28"/>
      <c r="N1685" s="29">
        <v>0</v>
      </c>
      <c r="O1685" s="29">
        <v>0</v>
      </c>
      <c r="P1685" s="29">
        <v>0</v>
      </c>
      <c r="Q1685" s="29">
        <v>0</v>
      </c>
    </row>
    <row r="1686" spans="7:17" x14ac:dyDescent="0.2">
      <c r="G1686" s="26" t="s">
        <v>261</v>
      </c>
      <c r="H1686" s="26" t="s">
        <v>286</v>
      </c>
      <c r="I1686" s="26" t="s">
        <v>114</v>
      </c>
      <c r="J1686" s="27">
        <v>50</v>
      </c>
      <c r="K1686" s="28"/>
      <c r="L1686" s="27">
        <v>50</v>
      </c>
      <c r="M1686" s="28"/>
      <c r="N1686" s="29">
        <v>0</v>
      </c>
      <c r="O1686" s="29">
        <v>0</v>
      </c>
      <c r="P1686" s="29">
        <v>0</v>
      </c>
      <c r="Q1686" s="29">
        <v>0</v>
      </c>
    </row>
    <row r="1687" spans="7:17" x14ac:dyDescent="0.2">
      <c r="G1687" s="26" t="s">
        <v>261</v>
      </c>
      <c r="H1687" s="26" t="s">
        <v>286</v>
      </c>
      <c r="I1687" s="26" t="s">
        <v>115</v>
      </c>
      <c r="J1687" s="27">
        <v>600</v>
      </c>
      <c r="K1687" s="28"/>
      <c r="L1687" s="27">
        <v>600</v>
      </c>
      <c r="M1687" s="28"/>
      <c r="N1687" s="29">
        <v>0</v>
      </c>
      <c r="O1687" s="29">
        <v>0</v>
      </c>
      <c r="P1687" s="29">
        <v>0</v>
      </c>
      <c r="Q1687" s="29">
        <v>0</v>
      </c>
    </row>
    <row r="1688" spans="7:17" x14ac:dyDescent="0.2">
      <c r="G1688" s="26" t="s">
        <v>261</v>
      </c>
      <c r="H1688" s="26" t="s">
        <v>286</v>
      </c>
      <c r="I1688" s="26" t="s">
        <v>118</v>
      </c>
      <c r="J1688" s="27">
        <v>200</v>
      </c>
      <c r="K1688" s="28"/>
      <c r="L1688" s="27">
        <v>180</v>
      </c>
      <c r="M1688" s="28"/>
      <c r="N1688" s="27">
        <v>20</v>
      </c>
      <c r="O1688" s="29">
        <v>0</v>
      </c>
      <c r="P1688" s="29">
        <v>0</v>
      </c>
      <c r="Q1688" s="27">
        <v>20</v>
      </c>
    </row>
    <row r="1689" spans="7:17" x14ac:dyDescent="0.2">
      <c r="G1689" s="26" t="s">
        <v>261</v>
      </c>
      <c r="H1689" s="26" t="s">
        <v>286</v>
      </c>
      <c r="I1689" s="26" t="s">
        <v>119</v>
      </c>
      <c r="J1689" s="27">
        <v>600</v>
      </c>
      <c r="K1689" s="27">
        <v>100</v>
      </c>
      <c r="L1689" s="27">
        <v>200</v>
      </c>
      <c r="M1689" s="28"/>
      <c r="N1689" s="27">
        <v>500</v>
      </c>
      <c r="O1689" s="29">
        <v>0</v>
      </c>
      <c r="P1689" s="29">
        <v>0</v>
      </c>
      <c r="Q1689" s="27">
        <v>500</v>
      </c>
    </row>
    <row r="1690" spans="7:17" x14ac:dyDescent="0.2">
      <c r="G1690" s="26" t="s">
        <v>261</v>
      </c>
      <c r="H1690" s="26" t="s">
        <v>286</v>
      </c>
      <c r="I1690" s="26" t="s">
        <v>120</v>
      </c>
      <c r="J1690" s="27">
        <v>11350</v>
      </c>
      <c r="K1690" s="28"/>
      <c r="L1690" s="27">
        <v>11350</v>
      </c>
      <c r="M1690" s="28"/>
      <c r="N1690" s="29">
        <v>0</v>
      </c>
      <c r="O1690" s="29">
        <v>0</v>
      </c>
      <c r="P1690" s="29">
        <v>0</v>
      </c>
      <c r="Q1690" s="29">
        <v>0</v>
      </c>
    </row>
    <row r="1691" spans="7:17" x14ac:dyDescent="0.2">
      <c r="G1691" s="26" t="s">
        <v>261</v>
      </c>
      <c r="H1691" s="26" t="s">
        <v>286</v>
      </c>
      <c r="I1691" s="26" t="s">
        <v>121</v>
      </c>
      <c r="J1691" s="27">
        <v>19000</v>
      </c>
      <c r="K1691" s="28"/>
      <c r="L1691" s="27">
        <v>14400</v>
      </c>
      <c r="M1691" s="28"/>
      <c r="N1691" s="27">
        <v>4600</v>
      </c>
      <c r="O1691" s="29">
        <v>0</v>
      </c>
      <c r="P1691" s="29">
        <v>0</v>
      </c>
      <c r="Q1691" s="27">
        <v>4600</v>
      </c>
    </row>
    <row r="1692" spans="7:17" x14ac:dyDescent="0.2">
      <c r="G1692" s="26" t="s">
        <v>261</v>
      </c>
      <c r="H1692" s="26" t="s">
        <v>286</v>
      </c>
      <c r="I1692" s="26" t="s">
        <v>122</v>
      </c>
      <c r="J1692" s="27">
        <v>43000</v>
      </c>
      <c r="K1692" s="28"/>
      <c r="L1692" s="27">
        <v>40500</v>
      </c>
      <c r="M1692" s="28"/>
      <c r="N1692" s="27">
        <v>2500</v>
      </c>
      <c r="O1692" s="29">
        <v>0</v>
      </c>
      <c r="P1692" s="29">
        <v>0</v>
      </c>
      <c r="Q1692" s="27">
        <v>2500</v>
      </c>
    </row>
    <row r="1693" spans="7:17" x14ac:dyDescent="0.2">
      <c r="G1693" s="26" t="s">
        <v>261</v>
      </c>
      <c r="H1693" s="26" t="s">
        <v>286</v>
      </c>
      <c r="I1693" s="26" t="s">
        <v>123</v>
      </c>
      <c r="J1693" s="27">
        <v>40200</v>
      </c>
      <c r="K1693" s="27">
        <v>11000</v>
      </c>
      <c r="L1693" s="27">
        <v>7950</v>
      </c>
      <c r="M1693" s="28"/>
      <c r="N1693" s="27">
        <v>43250</v>
      </c>
      <c r="O1693" s="29">
        <v>0</v>
      </c>
      <c r="P1693" s="29">
        <v>0</v>
      </c>
      <c r="Q1693" s="27">
        <v>43250</v>
      </c>
    </row>
    <row r="1694" spans="7:17" x14ac:dyDescent="0.2">
      <c r="G1694" s="26" t="s">
        <v>261</v>
      </c>
      <c r="H1694" s="26" t="s">
        <v>286</v>
      </c>
      <c r="I1694" s="26" t="s">
        <v>158</v>
      </c>
      <c r="J1694" s="27">
        <v>3100</v>
      </c>
      <c r="K1694" s="28"/>
      <c r="L1694" s="27">
        <v>3053</v>
      </c>
      <c r="M1694" s="28"/>
      <c r="N1694" s="27">
        <v>47</v>
      </c>
      <c r="O1694" s="29">
        <v>0</v>
      </c>
      <c r="P1694" s="29">
        <v>0</v>
      </c>
      <c r="Q1694" s="27">
        <v>47</v>
      </c>
    </row>
    <row r="1695" spans="7:17" x14ac:dyDescent="0.2">
      <c r="G1695" s="26" t="s">
        <v>261</v>
      </c>
      <c r="H1695" s="26" t="s">
        <v>286</v>
      </c>
      <c r="I1695" s="26" t="s">
        <v>124</v>
      </c>
      <c r="J1695" s="27">
        <v>500</v>
      </c>
      <c r="K1695" s="28"/>
      <c r="L1695" s="27">
        <v>500</v>
      </c>
      <c r="M1695" s="28"/>
      <c r="N1695" s="29">
        <v>0</v>
      </c>
      <c r="O1695" s="29">
        <v>0</v>
      </c>
      <c r="P1695" s="29">
        <v>0</v>
      </c>
      <c r="Q1695" s="29">
        <v>0</v>
      </c>
    </row>
    <row r="1696" spans="7:17" x14ac:dyDescent="0.2">
      <c r="G1696" s="26" t="s">
        <v>261</v>
      </c>
      <c r="H1696" s="26" t="s">
        <v>286</v>
      </c>
      <c r="I1696" s="26" t="s">
        <v>125</v>
      </c>
      <c r="J1696" s="27">
        <v>100</v>
      </c>
      <c r="K1696" s="28"/>
      <c r="L1696" s="27">
        <v>50</v>
      </c>
      <c r="M1696" s="28"/>
      <c r="N1696" s="27">
        <v>50</v>
      </c>
      <c r="O1696" s="29">
        <v>0</v>
      </c>
      <c r="P1696" s="29">
        <v>0</v>
      </c>
      <c r="Q1696" s="27">
        <v>50</v>
      </c>
    </row>
    <row r="1697" spans="7:17" x14ac:dyDescent="0.2">
      <c r="G1697" s="26" t="s">
        <v>261</v>
      </c>
      <c r="H1697" s="26" t="s">
        <v>286</v>
      </c>
      <c r="I1697" s="26" t="s">
        <v>159</v>
      </c>
      <c r="J1697" s="27">
        <v>130050</v>
      </c>
      <c r="K1697" s="27">
        <v>5000</v>
      </c>
      <c r="L1697" s="27">
        <v>50</v>
      </c>
      <c r="M1697" s="28"/>
      <c r="N1697" s="27">
        <v>135000</v>
      </c>
      <c r="O1697" s="29">
        <v>0</v>
      </c>
      <c r="P1697" s="29">
        <v>0</v>
      </c>
      <c r="Q1697" s="27">
        <v>135000</v>
      </c>
    </row>
    <row r="1698" spans="7:17" x14ac:dyDescent="0.2">
      <c r="G1698" s="26" t="s">
        <v>261</v>
      </c>
      <c r="H1698" s="26" t="s">
        <v>286</v>
      </c>
      <c r="I1698" s="26" t="s">
        <v>126</v>
      </c>
      <c r="J1698" s="27">
        <v>1050</v>
      </c>
      <c r="K1698" s="28"/>
      <c r="L1698" s="27">
        <v>400</v>
      </c>
      <c r="M1698" s="28"/>
      <c r="N1698" s="27">
        <v>650</v>
      </c>
      <c r="O1698" s="29">
        <v>0</v>
      </c>
      <c r="P1698" s="29">
        <v>0</v>
      </c>
      <c r="Q1698" s="27">
        <v>650</v>
      </c>
    </row>
    <row r="1699" spans="7:17" x14ac:dyDescent="0.2">
      <c r="G1699" s="26" t="s">
        <v>261</v>
      </c>
      <c r="H1699" s="26" t="s">
        <v>286</v>
      </c>
      <c r="I1699" s="26" t="s">
        <v>128</v>
      </c>
      <c r="J1699" s="27">
        <v>1150</v>
      </c>
      <c r="K1699" s="28"/>
      <c r="L1699" s="27">
        <v>762</v>
      </c>
      <c r="M1699" s="28"/>
      <c r="N1699" s="27">
        <v>388</v>
      </c>
      <c r="O1699" s="29">
        <v>0</v>
      </c>
      <c r="P1699" s="29">
        <v>0</v>
      </c>
      <c r="Q1699" s="27">
        <v>388</v>
      </c>
    </row>
    <row r="1700" spans="7:17" x14ac:dyDescent="0.2">
      <c r="G1700" s="26" t="s">
        <v>261</v>
      </c>
      <c r="H1700" s="26" t="s">
        <v>286</v>
      </c>
      <c r="I1700" s="26" t="s">
        <v>134</v>
      </c>
      <c r="J1700" s="27">
        <v>167000</v>
      </c>
      <c r="K1700" s="28"/>
      <c r="L1700" s="28"/>
      <c r="M1700" s="28"/>
      <c r="N1700" s="27">
        <v>167000</v>
      </c>
      <c r="O1700" s="29">
        <v>0</v>
      </c>
      <c r="P1700" s="29">
        <v>0</v>
      </c>
      <c r="Q1700" s="27">
        <v>167000</v>
      </c>
    </row>
    <row r="1701" spans="7:17" x14ac:dyDescent="0.2">
      <c r="G1701" s="26" t="s">
        <v>261</v>
      </c>
      <c r="H1701" s="26" t="s">
        <v>286</v>
      </c>
      <c r="I1701" s="26" t="s">
        <v>135</v>
      </c>
      <c r="J1701" s="27">
        <v>3550</v>
      </c>
      <c r="K1701" s="27">
        <v>50</v>
      </c>
      <c r="L1701" s="27">
        <v>1050</v>
      </c>
      <c r="M1701" s="28"/>
      <c r="N1701" s="27">
        <v>2550</v>
      </c>
      <c r="O1701" s="29">
        <v>0</v>
      </c>
      <c r="P1701" s="29">
        <v>0</v>
      </c>
      <c r="Q1701" s="27">
        <v>2550</v>
      </c>
    </row>
    <row r="1702" spans="7:17" x14ac:dyDescent="0.2">
      <c r="G1702" s="26" t="s">
        <v>261</v>
      </c>
      <c r="H1702" s="26" t="s">
        <v>286</v>
      </c>
      <c r="I1702" s="26" t="s">
        <v>287</v>
      </c>
      <c r="J1702" s="27">
        <v>3900</v>
      </c>
      <c r="K1702" s="28"/>
      <c r="L1702" s="28"/>
      <c r="M1702" s="28"/>
      <c r="N1702" s="27">
        <v>3900</v>
      </c>
      <c r="O1702" s="29">
        <v>0</v>
      </c>
      <c r="P1702" s="29">
        <v>0</v>
      </c>
      <c r="Q1702" s="27">
        <v>3900</v>
      </c>
    </row>
    <row r="1703" spans="7:17" x14ac:dyDescent="0.2">
      <c r="G1703" s="26" t="s">
        <v>261</v>
      </c>
      <c r="H1703" s="26" t="s">
        <v>286</v>
      </c>
      <c r="I1703" s="26" t="s">
        <v>260</v>
      </c>
      <c r="J1703" s="29">
        <v>0</v>
      </c>
      <c r="K1703" s="27">
        <v>335</v>
      </c>
      <c r="L1703" s="28"/>
      <c r="M1703" s="28"/>
      <c r="N1703" s="27">
        <v>335</v>
      </c>
      <c r="O1703" s="29">
        <v>0</v>
      </c>
      <c r="P1703" s="29">
        <v>0</v>
      </c>
      <c r="Q1703" s="27">
        <v>335</v>
      </c>
    </row>
    <row r="1704" spans="7:17" x14ac:dyDescent="0.2">
      <c r="G1704" s="26" t="s">
        <v>261</v>
      </c>
      <c r="H1704" s="26" t="s">
        <v>286</v>
      </c>
      <c r="I1704" s="26" t="s">
        <v>136</v>
      </c>
      <c r="J1704" s="27">
        <v>3000</v>
      </c>
      <c r="K1704" s="28"/>
      <c r="L1704" s="28"/>
      <c r="M1704" s="28"/>
      <c r="N1704" s="27">
        <v>3000</v>
      </c>
      <c r="O1704" s="29">
        <v>0</v>
      </c>
      <c r="P1704" s="29">
        <v>0</v>
      </c>
      <c r="Q1704" s="27">
        <v>3000</v>
      </c>
    </row>
    <row r="1705" spans="7:17" x14ac:dyDescent="0.2">
      <c r="G1705" s="26" t="s">
        <v>261</v>
      </c>
      <c r="H1705" s="26" t="s">
        <v>286</v>
      </c>
      <c r="I1705" s="26" t="s">
        <v>140</v>
      </c>
      <c r="J1705" s="27">
        <v>8200</v>
      </c>
      <c r="K1705" s="27">
        <v>5062</v>
      </c>
      <c r="L1705" s="27">
        <v>2700</v>
      </c>
      <c r="M1705" s="28"/>
      <c r="N1705" s="27">
        <v>10562</v>
      </c>
      <c r="O1705" s="29">
        <v>0</v>
      </c>
      <c r="P1705" s="29">
        <v>0</v>
      </c>
      <c r="Q1705" s="27">
        <v>10562</v>
      </c>
    </row>
    <row r="1706" spans="7:17" x14ac:dyDescent="0.2">
      <c r="G1706" s="26" t="s">
        <v>261</v>
      </c>
      <c r="H1706" s="26" t="s">
        <v>286</v>
      </c>
      <c r="I1706" s="26" t="s">
        <v>141</v>
      </c>
      <c r="J1706" s="27">
        <v>77000</v>
      </c>
      <c r="K1706" s="27">
        <v>2615</v>
      </c>
      <c r="L1706" s="27">
        <v>75500</v>
      </c>
      <c r="M1706" s="28"/>
      <c r="N1706" s="27">
        <v>4115</v>
      </c>
      <c r="O1706" s="29">
        <v>0</v>
      </c>
      <c r="P1706" s="29">
        <v>0</v>
      </c>
      <c r="Q1706" s="27">
        <v>4115</v>
      </c>
    </row>
    <row r="1707" spans="7:17" x14ac:dyDescent="0.2">
      <c r="G1707" s="26" t="s">
        <v>261</v>
      </c>
      <c r="H1707" s="26" t="s">
        <v>286</v>
      </c>
      <c r="I1707" s="26" t="s">
        <v>142</v>
      </c>
      <c r="J1707" s="27">
        <v>3400</v>
      </c>
      <c r="K1707" s="27">
        <v>7400</v>
      </c>
      <c r="L1707" s="28"/>
      <c r="M1707" s="28"/>
      <c r="N1707" s="27">
        <v>10800</v>
      </c>
      <c r="O1707" s="29">
        <v>0</v>
      </c>
      <c r="P1707" s="29">
        <v>0</v>
      </c>
      <c r="Q1707" s="27">
        <v>10800</v>
      </c>
    </row>
    <row r="1708" spans="7:17" x14ac:dyDescent="0.2">
      <c r="G1708" s="26" t="s">
        <v>261</v>
      </c>
      <c r="H1708" s="26" t="s">
        <v>286</v>
      </c>
      <c r="I1708" s="26" t="s">
        <v>188</v>
      </c>
      <c r="J1708" s="27">
        <v>2500</v>
      </c>
      <c r="K1708" s="28"/>
      <c r="L1708" s="28"/>
      <c r="M1708" s="28"/>
      <c r="N1708" s="27">
        <v>2500</v>
      </c>
      <c r="O1708" s="29">
        <v>0</v>
      </c>
      <c r="P1708" s="29">
        <v>0</v>
      </c>
      <c r="Q1708" s="27">
        <v>2500</v>
      </c>
    </row>
    <row r="1709" spans="7:17" x14ac:dyDescent="0.2">
      <c r="G1709" s="26" t="s">
        <v>261</v>
      </c>
      <c r="H1709" s="26" t="s">
        <v>286</v>
      </c>
      <c r="I1709" s="30" t="s">
        <v>148</v>
      </c>
      <c r="J1709" s="31">
        <v>1798551</v>
      </c>
      <c r="K1709" s="31">
        <v>617189</v>
      </c>
      <c r="L1709" s="31">
        <v>390640</v>
      </c>
      <c r="M1709" s="32"/>
      <c r="N1709" s="31">
        <v>2025100</v>
      </c>
      <c r="O1709" s="31">
        <v>546</v>
      </c>
      <c r="P1709" s="33">
        <v>0</v>
      </c>
      <c r="Q1709" s="31">
        <v>2024554</v>
      </c>
    </row>
    <row r="1710" spans="7:17" x14ac:dyDescent="0.2">
      <c r="G1710" s="26" t="s">
        <v>261</v>
      </c>
      <c r="H1710" s="26" t="s">
        <v>288</v>
      </c>
      <c r="I1710" s="26" t="s">
        <v>43</v>
      </c>
      <c r="J1710" s="27">
        <v>1539100</v>
      </c>
      <c r="K1710" s="27">
        <v>256220</v>
      </c>
      <c r="L1710" s="27">
        <v>156600</v>
      </c>
      <c r="M1710" s="28"/>
      <c r="N1710" s="27">
        <v>1638720</v>
      </c>
      <c r="O1710" s="29">
        <v>0</v>
      </c>
      <c r="P1710" s="29">
        <v>0</v>
      </c>
      <c r="Q1710" s="27">
        <v>1638720</v>
      </c>
    </row>
    <row r="1711" spans="7:17" x14ac:dyDescent="0.2">
      <c r="G1711" s="26" t="s">
        <v>261</v>
      </c>
      <c r="H1711" s="26" t="s">
        <v>288</v>
      </c>
      <c r="I1711" s="26" t="s">
        <v>44</v>
      </c>
      <c r="J1711" s="27">
        <v>62760</v>
      </c>
      <c r="K1711" s="27">
        <v>58592</v>
      </c>
      <c r="L1711" s="27">
        <v>11500</v>
      </c>
      <c r="M1711" s="28"/>
      <c r="N1711" s="27">
        <v>109852</v>
      </c>
      <c r="O1711" s="29">
        <v>0</v>
      </c>
      <c r="P1711" s="29">
        <v>0</v>
      </c>
      <c r="Q1711" s="27">
        <v>109852</v>
      </c>
    </row>
    <row r="1712" spans="7:17" x14ac:dyDescent="0.2">
      <c r="G1712" s="26" t="s">
        <v>261</v>
      </c>
      <c r="H1712" s="26" t="s">
        <v>288</v>
      </c>
      <c r="I1712" s="26" t="s">
        <v>151</v>
      </c>
      <c r="J1712" s="27">
        <v>91660</v>
      </c>
      <c r="K1712" s="28"/>
      <c r="L1712" s="27">
        <v>47085</v>
      </c>
      <c r="M1712" s="28"/>
      <c r="N1712" s="27">
        <v>44575</v>
      </c>
      <c r="O1712" s="29">
        <v>0</v>
      </c>
      <c r="P1712" s="29">
        <v>0</v>
      </c>
      <c r="Q1712" s="27">
        <v>44575</v>
      </c>
    </row>
    <row r="1713" spans="7:17" x14ac:dyDescent="0.2">
      <c r="G1713" s="26" t="s">
        <v>261</v>
      </c>
      <c r="H1713" s="26" t="s">
        <v>288</v>
      </c>
      <c r="I1713" s="26" t="s">
        <v>46</v>
      </c>
      <c r="J1713" s="27">
        <v>73830</v>
      </c>
      <c r="K1713" s="28"/>
      <c r="L1713" s="27">
        <v>12200</v>
      </c>
      <c r="M1713" s="28"/>
      <c r="N1713" s="27">
        <v>61630</v>
      </c>
      <c r="O1713" s="29">
        <v>0</v>
      </c>
      <c r="P1713" s="29">
        <v>0</v>
      </c>
      <c r="Q1713" s="27">
        <v>61630</v>
      </c>
    </row>
    <row r="1714" spans="7:17" x14ac:dyDescent="0.2">
      <c r="G1714" s="26" t="s">
        <v>261</v>
      </c>
      <c r="H1714" s="26" t="s">
        <v>288</v>
      </c>
      <c r="I1714" s="26" t="s">
        <v>48</v>
      </c>
      <c r="J1714" s="27">
        <v>5780</v>
      </c>
      <c r="K1714" s="27">
        <v>600</v>
      </c>
      <c r="L1714" s="28"/>
      <c r="M1714" s="28"/>
      <c r="N1714" s="27">
        <v>6380</v>
      </c>
      <c r="O1714" s="29">
        <v>0</v>
      </c>
      <c r="P1714" s="29">
        <v>0</v>
      </c>
      <c r="Q1714" s="27">
        <v>6380</v>
      </c>
    </row>
    <row r="1715" spans="7:17" x14ac:dyDescent="0.2">
      <c r="G1715" s="26" t="s">
        <v>261</v>
      </c>
      <c r="H1715" s="26" t="s">
        <v>288</v>
      </c>
      <c r="I1715" s="26" t="s">
        <v>51</v>
      </c>
      <c r="J1715" s="27">
        <v>70510</v>
      </c>
      <c r="K1715" s="28"/>
      <c r="L1715" s="27">
        <v>38500</v>
      </c>
      <c r="M1715" s="28"/>
      <c r="N1715" s="27">
        <v>32010</v>
      </c>
      <c r="O1715" s="29">
        <v>0</v>
      </c>
      <c r="P1715" s="29">
        <v>0</v>
      </c>
      <c r="Q1715" s="27">
        <v>32010</v>
      </c>
    </row>
    <row r="1716" spans="7:17" x14ac:dyDescent="0.2">
      <c r="G1716" s="26" t="s">
        <v>261</v>
      </c>
      <c r="H1716" s="26" t="s">
        <v>288</v>
      </c>
      <c r="I1716" s="26" t="s">
        <v>53</v>
      </c>
      <c r="J1716" s="27">
        <v>23920</v>
      </c>
      <c r="K1716" s="27">
        <v>1945</v>
      </c>
      <c r="L1716" s="28"/>
      <c r="M1716" s="28"/>
      <c r="N1716" s="27">
        <v>25865</v>
      </c>
      <c r="O1716" s="29">
        <v>0</v>
      </c>
      <c r="P1716" s="29">
        <v>0</v>
      </c>
      <c r="Q1716" s="27">
        <v>25865</v>
      </c>
    </row>
    <row r="1717" spans="7:17" x14ac:dyDescent="0.2">
      <c r="G1717" s="26" t="s">
        <v>261</v>
      </c>
      <c r="H1717" s="26" t="s">
        <v>288</v>
      </c>
      <c r="I1717" s="26" t="s">
        <v>57</v>
      </c>
      <c r="J1717" s="27">
        <v>111475</v>
      </c>
      <c r="K1717" s="27">
        <v>8815</v>
      </c>
      <c r="L1717" s="28"/>
      <c r="M1717" s="28"/>
      <c r="N1717" s="27">
        <v>120290</v>
      </c>
      <c r="O1717" s="29">
        <v>0</v>
      </c>
      <c r="P1717" s="29">
        <v>0</v>
      </c>
      <c r="Q1717" s="27">
        <v>120290</v>
      </c>
    </row>
    <row r="1718" spans="7:17" x14ac:dyDescent="0.2">
      <c r="G1718" s="26" t="s">
        <v>261</v>
      </c>
      <c r="H1718" s="26" t="s">
        <v>288</v>
      </c>
      <c r="I1718" s="26" t="s">
        <v>59</v>
      </c>
      <c r="J1718" s="27">
        <v>305205</v>
      </c>
      <c r="K1718" s="27">
        <v>25935</v>
      </c>
      <c r="L1718" s="28"/>
      <c r="M1718" s="28"/>
      <c r="N1718" s="27">
        <v>331140</v>
      </c>
      <c r="O1718" s="29">
        <v>0</v>
      </c>
      <c r="P1718" s="29">
        <v>0</v>
      </c>
      <c r="Q1718" s="27">
        <v>331140</v>
      </c>
    </row>
    <row r="1719" spans="7:17" x14ac:dyDescent="0.2">
      <c r="G1719" s="26" t="s">
        <v>261</v>
      </c>
      <c r="H1719" s="26" t="s">
        <v>288</v>
      </c>
      <c r="I1719" s="26" t="s">
        <v>61</v>
      </c>
      <c r="J1719" s="27">
        <v>50760</v>
      </c>
      <c r="K1719" s="27">
        <v>6413</v>
      </c>
      <c r="L1719" s="27">
        <v>5000</v>
      </c>
      <c r="M1719" s="28"/>
      <c r="N1719" s="27">
        <v>52173</v>
      </c>
      <c r="O1719" s="29">
        <v>0</v>
      </c>
      <c r="P1719" s="29">
        <v>0</v>
      </c>
      <c r="Q1719" s="27">
        <v>52173</v>
      </c>
    </row>
    <row r="1720" spans="7:17" x14ac:dyDescent="0.2">
      <c r="G1720" s="26" t="s">
        <v>261</v>
      </c>
      <c r="H1720" s="26" t="s">
        <v>288</v>
      </c>
      <c r="I1720" s="26" t="s">
        <v>63</v>
      </c>
      <c r="J1720" s="27">
        <v>11400</v>
      </c>
      <c r="K1720" s="27">
        <v>33020</v>
      </c>
      <c r="L1720" s="28"/>
      <c r="M1720" s="28"/>
      <c r="N1720" s="27">
        <v>44420</v>
      </c>
      <c r="O1720" s="29">
        <v>0</v>
      </c>
      <c r="P1720" s="29">
        <v>0</v>
      </c>
      <c r="Q1720" s="27">
        <v>44420</v>
      </c>
    </row>
    <row r="1721" spans="7:17" x14ac:dyDescent="0.2">
      <c r="G1721" s="26" t="s">
        <v>261</v>
      </c>
      <c r="H1721" s="26" t="s">
        <v>288</v>
      </c>
      <c r="I1721" s="26" t="s">
        <v>65</v>
      </c>
      <c r="J1721" s="27">
        <v>500</v>
      </c>
      <c r="K1721" s="28"/>
      <c r="L1721" s="28"/>
      <c r="M1721" s="28"/>
      <c r="N1721" s="27">
        <v>500</v>
      </c>
      <c r="O1721" s="29">
        <v>0</v>
      </c>
      <c r="P1721" s="29">
        <v>0</v>
      </c>
      <c r="Q1721" s="27">
        <v>500</v>
      </c>
    </row>
    <row r="1722" spans="7:17" x14ac:dyDescent="0.2">
      <c r="G1722" s="26" t="s">
        <v>261</v>
      </c>
      <c r="H1722" s="26" t="s">
        <v>288</v>
      </c>
      <c r="I1722" s="26" t="s">
        <v>67</v>
      </c>
      <c r="J1722" s="27">
        <v>4000</v>
      </c>
      <c r="K1722" s="28"/>
      <c r="L1722" s="27">
        <v>1000</v>
      </c>
      <c r="M1722" s="28"/>
      <c r="N1722" s="27">
        <v>3000</v>
      </c>
      <c r="O1722" s="29">
        <v>0</v>
      </c>
      <c r="P1722" s="29">
        <v>0</v>
      </c>
      <c r="Q1722" s="27">
        <v>3000</v>
      </c>
    </row>
    <row r="1723" spans="7:17" x14ac:dyDescent="0.2">
      <c r="G1723" s="26" t="s">
        <v>261</v>
      </c>
      <c r="H1723" s="26" t="s">
        <v>288</v>
      </c>
      <c r="I1723" s="26" t="s">
        <v>152</v>
      </c>
      <c r="J1723" s="27">
        <v>1000</v>
      </c>
      <c r="K1723" s="28"/>
      <c r="L1723" s="28"/>
      <c r="M1723" s="28"/>
      <c r="N1723" s="27">
        <v>1000</v>
      </c>
      <c r="O1723" s="29">
        <v>0</v>
      </c>
      <c r="P1723" s="29">
        <v>0</v>
      </c>
      <c r="Q1723" s="27">
        <v>1000</v>
      </c>
    </row>
    <row r="1724" spans="7:17" x14ac:dyDescent="0.2">
      <c r="G1724" s="26" t="s">
        <v>261</v>
      </c>
      <c r="H1724" s="26" t="s">
        <v>288</v>
      </c>
      <c r="I1724" s="26" t="s">
        <v>209</v>
      </c>
      <c r="J1724" s="29">
        <v>0</v>
      </c>
      <c r="K1724" s="27">
        <v>10</v>
      </c>
      <c r="L1724" s="28"/>
      <c r="M1724" s="28"/>
      <c r="N1724" s="27">
        <v>10</v>
      </c>
      <c r="O1724" s="29">
        <v>0</v>
      </c>
      <c r="P1724" s="29">
        <v>0</v>
      </c>
      <c r="Q1724" s="27">
        <v>10</v>
      </c>
    </row>
    <row r="1725" spans="7:17" x14ac:dyDescent="0.2">
      <c r="G1725" s="26" t="s">
        <v>261</v>
      </c>
      <c r="H1725" s="26" t="s">
        <v>288</v>
      </c>
      <c r="I1725" s="26" t="s">
        <v>169</v>
      </c>
      <c r="J1725" s="27">
        <v>7500</v>
      </c>
      <c r="K1725" s="28"/>
      <c r="L1725" s="27">
        <v>7000</v>
      </c>
      <c r="M1725" s="28"/>
      <c r="N1725" s="27">
        <v>500</v>
      </c>
      <c r="O1725" s="29">
        <v>0</v>
      </c>
      <c r="P1725" s="29">
        <v>0</v>
      </c>
      <c r="Q1725" s="27">
        <v>500</v>
      </c>
    </row>
    <row r="1726" spans="7:17" x14ac:dyDescent="0.2">
      <c r="G1726" s="26" t="s">
        <v>261</v>
      </c>
      <c r="H1726" s="26" t="s">
        <v>288</v>
      </c>
      <c r="I1726" s="26" t="s">
        <v>71</v>
      </c>
      <c r="J1726" s="27">
        <v>42000</v>
      </c>
      <c r="K1726" s="27">
        <v>9660</v>
      </c>
      <c r="L1726" s="27">
        <v>6010</v>
      </c>
      <c r="M1726" s="28"/>
      <c r="N1726" s="27">
        <v>45650</v>
      </c>
      <c r="O1726" s="29">
        <v>0</v>
      </c>
      <c r="P1726" s="29">
        <v>0</v>
      </c>
      <c r="Q1726" s="27">
        <v>45650</v>
      </c>
    </row>
    <row r="1727" spans="7:17" x14ac:dyDescent="0.2">
      <c r="G1727" s="26" t="s">
        <v>261</v>
      </c>
      <c r="H1727" s="26" t="s">
        <v>288</v>
      </c>
      <c r="I1727" s="26" t="s">
        <v>263</v>
      </c>
      <c r="J1727" s="27">
        <v>400</v>
      </c>
      <c r="K1727" s="28"/>
      <c r="L1727" s="28"/>
      <c r="M1727" s="28"/>
      <c r="N1727" s="27">
        <v>400</v>
      </c>
      <c r="O1727" s="29">
        <v>0</v>
      </c>
      <c r="P1727" s="29">
        <v>0</v>
      </c>
      <c r="Q1727" s="27">
        <v>400</v>
      </c>
    </row>
    <row r="1728" spans="7:17" x14ac:dyDescent="0.2">
      <c r="G1728" s="26" t="s">
        <v>261</v>
      </c>
      <c r="H1728" s="26" t="s">
        <v>288</v>
      </c>
      <c r="I1728" s="26" t="s">
        <v>73</v>
      </c>
      <c r="J1728" s="27">
        <v>520</v>
      </c>
      <c r="K1728" s="28"/>
      <c r="L1728" s="27">
        <v>400</v>
      </c>
      <c r="M1728" s="28"/>
      <c r="N1728" s="27">
        <v>120</v>
      </c>
      <c r="O1728" s="29">
        <v>0</v>
      </c>
      <c r="P1728" s="29">
        <v>0</v>
      </c>
      <c r="Q1728" s="27">
        <v>120</v>
      </c>
    </row>
    <row r="1729" spans="7:17" x14ac:dyDescent="0.2">
      <c r="G1729" s="26" t="s">
        <v>261</v>
      </c>
      <c r="H1729" s="26" t="s">
        <v>288</v>
      </c>
      <c r="I1729" s="26" t="s">
        <v>75</v>
      </c>
      <c r="J1729" s="27">
        <v>2000</v>
      </c>
      <c r="K1729" s="28"/>
      <c r="L1729" s="27">
        <v>400</v>
      </c>
      <c r="M1729" s="28"/>
      <c r="N1729" s="27">
        <v>1600</v>
      </c>
      <c r="O1729" s="29">
        <v>0</v>
      </c>
      <c r="P1729" s="29">
        <v>0</v>
      </c>
      <c r="Q1729" s="27">
        <v>1600</v>
      </c>
    </row>
    <row r="1730" spans="7:17" x14ac:dyDescent="0.2">
      <c r="G1730" s="26" t="s">
        <v>261</v>
      </c>
      <c r="H1730" s="26" t="s">
        <v>288</v>
      </c>
      <c r="I1730" s="26" t="s">
        <v>153</v>
      </c>
      <c r="J1730" s="27">
        <v>30</v>
      </c>
      <c r="K1730" s="28"/>
      <c r="L1730" s="28"/>
      <c r="M1730" s="28"/>
      <c r="N1730" s="27">
        <v>30</v>
      </c>
      <c r="O1730" s="29">
        <v>0</v>
      </c>
      <c r="P1730" s="29">
        <v>0</v>
      </c>
      <c r="Q1730" s="27">
        <v>30</v>
      </c>
    </row>
    <row r="1731" spans="7:17" x14ac:dyDescent="0.2">
      <c r="G1731" s="26" t="s">
        <v>261</v>
      </c>
      <c r="H1731" s="26" t="s">
        <v>288</v>
      </c>
      <c r="I1731" s="26" t="s">
        <v>77</v>
      </c>
      <c r="J1731" s="27">
        <v>307641</v>
      </c>
      <c r="K1731" s="27">
        <v>28734</v>
      </c>
      <c r="L1731" s="27">
        <v>55134</v>
      </c>
      <c r="M1731" s="28"/>
      <c r="N1731" s="27">
        <v>281241</v>
      </c>
      <c r="O1731" s="29">
        <v>0</v>
      </c>
      <c r="P1731" s="29">
        <v>0</v>
      </c>
      <c r="Q1731" s="27">
        <v>281241</v>
      </c>
    </row>
    <row r="1732" spans="7:17" x14ac:dyDescent="0.2">
      <c r="G1732" s="26" t="s">
        <v>261</v>
      </c>
      <c r="H1732" s="26" t="s">
        <v>288</v>
      </c>
      <c r="I1732" s="26" t="s">
        <v>78</v>
      </c>
      <c r="J1732" s="27">
        <v>224909</v>
      </c>
      <c r="K1732" s="27">
        <v>99414</v>
      </c>
      <c r="L1732" s="27">
        <v>19914</v>
      </c>
      <c r="M1732" s="28"/>
      <c r="N1732" s="27">
        <v>304409</v>
      </c>
      <c r="O1732" s="29">
        <v>0</v>
      </c>
      <c r="P1732" s="29">
        <v>0</v>
      </c>
      <c r="Q1732" s="27">
        <v>304409</v>
      </c>
    </row>
    <row r="1733" spans="7:17" x14ac:dyDescent="0.2">
      <c r="G1733" s="26" t="s">
        <v>261</v>
      </c>
      <c r="H1733" s="26" t="s">
        <v>288</v>
      </c>
      <c r="I1733" s="26" t="s">
        <v>80</v>
      </c>
      <c r="J1733" s="27">
        <v>450</v>
      </c>
      <c r="K1733" s="27">
        <v>85</v>
      </c>
      <c r="L1733" s="28"/>
      <c r="M1733" s="28"/>
      <c r="N1733" s="27">
        <v>535</v>
      </c>
      <c r="O1733" s="29">
        <v>0</v>
      </c>
      <c r="P1733" s="29">
        <v>0</v>
      </c>
      <c r="Q1733" s="27">
        <v>535</v>
      </c>
    </row>
    <row r="1734" spans="7:17" x14ac:dyDescent="0.2">
      <c r="G1734" s="26" t="s">
        <v>261</v>
      </c>
      <c r="H1734" s="26" t="s">
        <v>288</v>
      </c>
      <c r="I1734" s="26" t="s">
        <v>154</v>
      </c>
      <c r="J1734" s="27">
        <v>8270</v>
      </c>
      <c r="K1734" s="28"/>
      <c r="L1734" s="28"/>
      <c r="M1734" s="28"/>
      <c r="N1734" s="27">
        <v>8270</v>
      </c>
      <c r="O1734" s="29">
        <v>0</v>
      </c>
      <c r="P1734" s="29">
        <v>0</v>
      </c>
      <c r="Q1734" s="27">
        <v>8270</v>
      </c>
    </row>
    <row r="1735" spans="7:17" x14ac:dyDescent="0.2">
      <c r="G1735" s="26" t="s">
        <v>261</v>
      </c>
      <c r="H1735" s="26" t="s">
        <v>288</v>
      </c>
      <c r="I1735" s="26" t="s">
        <v>211</v>
      </c>
      <c r="J1735" s="27">
        <v>3000</v>
      </c>
      <c r="K1735" s="27">
        <v>900</v>
      </c>
      <c r="L1735" s="28"/>
      <c r="M1735" s="28"/>
      <c r="N1735" s="27">
        <v>3900</v>
      </c>
      <c r="O1735" s="29">
        <v>0</v>
      </c>
      <c r="P1735" s="29">
        <v>0</v>
      </c>
      <c r="Q1735" s="27">
        <v>3900</v>
      </c>
    </row>
    <row r="1736" spans="7:17" x14ac:dyDescent="0.2">
      <c r="G1736" s="26" t="s">
        <v>261</v>
      </c>
      <c r="H1736" s="26" t="s">
        <v>288</v>
      </c>
      <c r="I1736" s="26" t="s">
        <v>230</v>
      </c>
      <c r="J1736" s="27">
        <v>1000</v>
      </c>
      <c r="K1736" s="27">
        <v>45</v>
      </c>
      <c r="L1736" s="28"/>
      <c r="M1736" s="28"/>
      <c r="N1736" s="27">
        <v>1045</v>
      </c>
      <c r="O1736" s="29">
        <v>0</v>
      </c>
      <c r="P1736" s="29">
        <v>0</v>
      </c>
      <c r="Q1736" s="27">
        <v>1045</v>
      </c>
    </row>
    <row r="1737" spans="7:17" x14ac:dyDescent="0.2">
      <c r="G1737" s="26" t="s">
        <v>261</v>
      </c>
      <c r="H1737" s="26" t="s">
        <v>288</v>
      </c>
      <c r="I1737" s="26" t="s">
        <v>82</v>
      </c>
      <c r="J1737" s="27">
        <v>8680</v>
      </c>
      <c r="K1737" s="28"/>
      <c r="L1737" s="27">
        <v>545</v>
      </c>
      <c r="M1737" s="28"/>
      <c r="N1737" s="27">
        <v>8135</v>
      </c>
      <c r="O1737" s="29">
        <v>0</v>
      </c>
      <c r="P1737" s="29">
        <v>0</v>
      </c>
      <c r="Q1737" s="27">
        <v>8135</v>
      </c>
    </row>
    <row r="1738" spans="7:17" x14ac:dyDescent="0.2">
      <c r="G1738" s="26" t="s">
        <v>261</v>
      </c>
      <c r="H1738" s="26" t="s">
        <v>288</v>
      </c>
      <c r="I1738" s="26" t="s">
        <v>84</v>
      </c>
      <c r="J1738" s="27">
        <v>1210</v>
      </c>
      <c r="K1738" s="27">
        <v>2300</v>
      </c>
      <c r="L1738" s="27">
        <v>200</v>
      </c>
      <c r="M1738" s="28"/>
      <c r="N1738" s="27">
        <v>3310</v>
      </c>
      <c r="O1738" s="29">
        <v>0</v>
      </c>
      <c r="P1738" s="29">
        <v>0</v>
      </c>
      <c r="Q1738" s="27">
        <v>3310</v>
      </c>
    </row>
    <row r="1739" spans="7:17" x14ac:dyDescent="0.2">
      <c r="G1739" s="26" t="s">
        <v>261</v>
      </c>
      <c r="H1739" s="26" t="s">
        <v>288</v>
      </c>
      <c r="I1739" s="26" t="s">
        <v>86</v>
      </c>
      <c r="J1739" s="27">
        <v>300</v>
      </c>
      <c r="K1739" s="27">
        <v>360</v>
      </c>
      <c r="L1739" s="28"/>
      <c r="M1739" s="28"/>
      <c r="N1739" s="27">
        <v>660</v>
      </c>
      <c r="O1739" s="29">
        <v>0</v>
      </c>
      <c r="P1739" s="29">
        <v>0</v>
      </c>
      <c r="Q1739" s="27">
        <v>660</v>
      </c>
    </row>
    <row r="1740" spans="7:17" x14ac:dyDescent="0.2">
      <c r="G1740" s="26" t="s">
        <v>261</v>
      </c>
      <c r="H1740" s="26" t="s">
        <v>288</v>
      </c>
      <c r="I1740" s="26" t="s">
        <v>88</v>
      </c>
      <c r="J1740" s="27">
        <v>1585</v>
      </c>
      <c r="K1740" s="28"/>
      <c r="L1740" s="27">
        <v>140</v>
      </c>
      <c r="M1740" s="28"/>
      <c r="N1740" s="27">
        <v>1445</v>
      </c>
      <c r="O1740" s="29">
        <v>0</v>
      </c>
      <c r="P1740" s="29">
        <v>0</v>
      </c>
      <c r="Q1740" s="27">
        <v>1445</v>
      </c>
    </row>
    <row r="1741" spans="7:17" x14ac:dyDescent="0.2">
      <c r="G1741" s="26" t="s">
        <v>261</v>
      </c>
      <c r="H1741" s="26" t="s">
        <v>288</v>
      </c>
      <c r="I1741" s="26" t="s">
        <v>90</v>
      </c>
      <c r="J1741" s="27">
        <v>22505</v>
      </c>
      <c r="K1741" s="27">
        <v>5000</v>
      </c>
      <c r="L1741" s="27">
        <v>3060</v>
      </c>
      <c r="M1741" s="28"/>
      <c r="N1741" s="27">
        <v>24445</v>
      </c>
      <c r="O1741" s="27">
        <v>5000</v>
      </c>
      <c r="P1741" s="27">
        <v>5000</v>
      </c>
      <c r="Q1741" s="27">
        <v>24445</v>
      </c>
    </row>
    <row r="1742" spans="7:17" x14ac:dyDescent="0.2">
      <c r="G1742" s="26" t="s">
        <v>261</v>
      </c>
      <c r="H1742" s="26" t="s">
        <v>288</v>
      </c>
      <c r="I1742" s="26" t="s">
        <v>94</v>
      </c>
      <c r="J1742" s="27">
        <v>1050</v>
      </c>
      <c r="K1742" s="27">
        <v>20</v>
      </c>
      <c r="L1742" s="27">
        <v>500</v>
      </c>
      <c r="M1742" s="28"/>
      <c r="N1742" s="27">
        <v>570</v>
      </c>
      <c r="O1742" s="29">
        <v>0</v>
      </c>
      <c r="P1742" s="29">
        <v>0</v>
      </c>
      <c r="Q1742" s="27">
        <v>570</v>
      </c>
    </row>
    <row r="1743" spans="7:17" x14ac:dyDescent="0.2">
      <c r="G1743" s="26" t="s">
        <v>261</v>
      </c>
      <c r="H1743" s="26" t="s">
        <v>288</v>
      </c>
      <c r="I1743" s="26" t="s">
        <v>96</v>
      </c>
      <c r="J1743" s="27">
        <v>40</v>
      </c>
      <c r="K1743" s="27">
        <v>100</v>
      </c>
      <c r="L1743" s="28"/>
      <c r="M1743" s="28"/>
      <c r="N1743" s="27">
        <v>140</v>
      </c>
      <c r="O1743" s="29">
        <v>0</v>
      </c>
      <c r="P1743" s="29">
        <v>0</v>
      </c>
      <c r="Q1743" s="27">
        <v>140</v>
      </c>
    </row>
    <row r="1744" spans="7:17" x14ac:dyDescent="0.2">
      <c r="G1744" s="26" t="s">
        <v>261</v>
      </c>
      <c r="H1744" s="26" t="s">
        <v>288</v>
      </c>
      <c r="I1744" s="26" t="s">
        <v>100</v>
      </c>
      <c r="J1744" s="27">
        <v>3400</v>
      </c>
      <c r="K1744" s="27">
        <v>100</v>
      </c>
      <c r="L1744" s="27">
        <v>90</v>
      </c>
      <c r="M1744" s="28"/>
      <c r="N1744" s="27">
        <v>3410</v>
      </c>
      <c r="O1744" s="29">
        <v>0</v>
      </c>
      <c r="P1744" s="29">
        <v>0</v>
      </c>
      <c r="Q1744" s="27">
        <v>3410</v>
      </c>
    </row>
    <row r="1745" spans="7:17" x14ac:dyDescent="0.2">
      <c r="G1745" s="26" t="s">
        <v>261</v>
      </c>
      <c r="H1745" s="26" t="s">
        <v>288</v>
      </c>
      <c r="I1745" s="26" t="s">
        <v>102</v>
      </c>
      <c r="J1745" s="27">
        <v>13000</v>
      </c>
      <c r="K1745" s="27">
        <v>150</v>
      </c>
      <c r="L1745" s="27">
        <v>12400</v>
      </c>
      <c r="M1745" s="28"/>
      <c r="N1745" s="27">
        <v>750</v>
      </c>
      <c r="O1745" s="29">
        <v>0</v>
      </c>
      <c r="P1745" s="29">
        <v>0</v>
      </c>
      <c r="Q1745" s="27">
        <v>750</v>
      </c>
    </row>
    <row r="1746" spans="7:17" x14ac:dyDescent="0.2">
      <c r="G1746" s="26" t="s">
        <v>261</v>
      </c>
      <c r="H1746" s="26" t="s">
        <v>288</v>
      </c>
      <c r="I1746" s="26" t="s">
        <v>104</v>
      </c>
      <c r="J1746" s="27">
        <v>50</v>
      </c>
      <c r="K1746" s="28"/>
      <c r="L1746" s="27">
        <v>10</v>
      </c>
      <c r="M1746" s="28"/>
      <c r="N1746" s="27">
        <v>40</v>
      </c>
      <c r="O1746" s="29">
        <v>0</v>
      </c>
      <c r="P1746" s="29">
        <v>0</v>
      </c>
      <c r="Q1746" s="27">
        <v>40</v>
      </c>
    </row>
    <row r="1747" spans="7:17" x14ac:dyDescent="0.2">
      <c r="G1747" s="26" t="s">
        <v>261</v>
      </c>
      <c r="H1747" s="26" t="s">
        <v>288</v>
      </c>
      <c r="I1747" s="26" t="s">
        <v>105</v>
      </c>
      <c r="J1747" s="27">
        <v>750</v>
      </c>
      <c r="K1747" s="28"/>
      <c r="L1747" s="28"/>
      <c r="M1747" s="28"/>
      <c r="N1747" s="27">
        <v>750</v>
      </c>
      <c r="O1747" s="29">
        <v>0</v>
      </c>
      <c r="P1747" s="29">
        <v>0</v>
      </c>
      <c r="Q1747" s="27">
        <v>750</v>
      </c>
    </row>
    <row r="1748" spans="7:17" x14ac:dyDescent="0.2">
      <c r="G1748" s="26" t="s">
        <v>261</v>
      </c>
      <c r="H1748" s="26" t="s">
        <v>288</v>
      </c>
      <c r="I1748" s="26" t="s">
        <v>106</v>
      </c>
      <c r="J1748" s="27">
        <v>250</v>
      </c>
      <c r="K1748" s="28"/>
      <c r="L1748" s="27">
        <v>50</v>
      </c>
      <c r="M1748" s="28"/>
      <c r="N1748" s="27">
        <v>200</v>
      </c>
      <c r="O1748" s="29">
        <v>0</v>
      </c>
      <c r="P1748" s="29">
        <v>0</v>
      </c>
      <c r="Q1748" s="27">
        <v>200</v>
      </c>
    </row>
    <row r="1749" spans="7:17" x14ac:dyDescent="0.2">
      <c r="G1749" s="26" t="s">
        <v>261</v>
      </c>
      <c r="H1749" s="26" t="s">
        <v>288</v>
      </c>
      <c r="I1749" s="26" t="s">
        <v>107</v>
      </c>
      <c r="J1749" s="27">
        <v>6735</v>
      </c>
      <c r="K1749" s="27">
        <v>1300</v>
      </c>
      <c r="L1749" s="28"/>
      <c r="M1749" s="28"/>
      <c r="N1749" s="27">
        <v>8035</v>
      </c>
      <c r="O1749" s="29">
        <v>0</v>
      </c>
      <c r="P1749" s="29">
        <v>0</v>
      </c>
      <c r="Q1749" s="27">
        <v>8035</v>
      </c>
    </row>
    <row r="1750" spans="7:17" x14ac:dyDescent="0.2">
      <c r="G1750" s="26" t="s">
        <v>261</v>
      </c>
      <c r="H1750" s="26" t="s">
        <v>288</v>
      </c>
      <c r="I1750" s="26" t="s">
        <v>108</v>
      </c>
      <c r="J1750" s="27">
        <v>37570</v>
      </c>
      <c r="K1750" s="27">
        <v>3000</v>
      </c>
      <c r="L1750" s="27">
        <v>11320</v>
      </c>
      <c r="M1750" s="28"/>
      <c r="N1750" s="27">
        <v>29250</v>
      </c>
      <c r="O1750" s="29">
        <v>0</v>
      </c>
      <c r="P1750" s="29">
        <v>0</v>
      </c>
      <c r="Q1750" s="27">
        <v>29250</v>
      </c>
    </row>
    <row r="1751" spans="7:17" x14ac:dyDescent="0.2">
      <c r="G1751" s="26" t="s">
        <v>261</v>
      </c>
      <c r="H1751" s="26" t="s">
        <v>288</v>
      </c>
      <c r="I1751" s="26" t="s">
        <v>109</v>
      </c>
      <c r="J1751" s="27">
        <v>40680</v>
      </c>
      <c r="K1751" s="27">
        <v>12950</v>
      </c>
      <c r="L1751" s="27">
        <v>3000</v>
      </c>
      <c r="M1751" s="28"/>
      <c r="N1751" s="27">
        <v>50630</v>
      </c>
      <c r="O1751" s="29">
        <v>0</v>
      </c>
      <c r="P1751" s="29">
        <v>0</v>
      </c>
      <c r="Q1751" s="27">
        <v>50630</v>
      </c>
    </row>
    <row r="1752" spans="7:17" x14ac:dyDescent="0.2">
      <c r="G1752" s="26" t="s">
        <v>261</v>
      </c>
      <c r="H1752" s="26" t="s">
        <v>288</v>
      </c>
      <c r="I1752" s="26" t="s">
        <v>110</v>
      </c>
      <c r="J1752" s="27">
        <v>6550</v>
      </c>
      <c r="K1752" s="27">
        <v>1730</v>
      </c>
      <c r="L1752" s="27">
        <v>50</v>
      </c>
      <c r="M1752" s="28"/>
      <c r="N1752" s="27">
        <v>8230</v>
      </c>
      <c r="O1752" s="29">
        <v>0</v>
      </c>
      <c r="P1752" s="29">
        <v>0</v>
      </c>
      <c r="Q1752" s="27">
        <v>8230</v>
      </c>
    </row>
    <row r="1753" spans="7:17" x14ac:dyDescent="0.2">
      <c r="G1753" s="26" t="s">
        <v>261</v>
      </c>
      <c r="H1753" s="26" t="s">
        <v>288</v>
      </c>
      <c r="I1753" s="26" t="s">
        <v>212</v>
      </c>
      <c r="J1753" s="29">
        <v>0</v>
      </c>
      <c r="K1753" s="27">
        <v>10100</v>
      </c>
      <c r="L1753" s="27">
        <v>10100</v>
      </c>
      <c r="M1753" s="28"/>
      <c r="N1753" s="29">
        <v>0</v>
      </c>
      <c r="O1753" s="29">
        <v>0</v>
      </c>
      <c r="P1753" s="29">
        <v>0</v>
      </c>
      <c r="Q1753" s="29">
        <v>0</v>
      </c>
    </row>
    <row r="1754" spans="7:17" x14ac:dyDescent="0.2">
      <c r="G1754" s="26" t="s">
        <v>261</v>
      </c>
      <c r="H1754" s="26" t="s">
        <v>288</v>
      </c>
      <c r="I1754" s="26" t="s">
        <v>156</v>
      </c>
      <c r="J1754" s="27">
        <v>56500</v>
      </c>
      <c r="K1754" s="27">
        <v>10100</v>
      </c>
      <c r="L1754" s="27">
        <v>46550</v>
      </c>
      <c r="M1754" s="28"/>
      <c r="N1754" s="27">
        <v>20050</v>
      </c>
      <c r="O1754" s="27">
        <v>3000</v>
      </c>
      <c r="P1754" s="27">
        <v>3000</v>
      </c>
      <c r="Q1754" s="27">
        <v>20050</v>
      </c>
    </row>
    <row r="1755" spans="7:17" x14ac:dyDescent="0.2">
      <c r="G1755" s="26" t="s">
        <v>261</v>
      </c>
      <c r="H1755" s="26" t="s">
        <v>288</v>
      </c>
      <c r="I1755" s="26" t="s">
        <v>112</v>
      </c>
      <c r="J1755" s="29">
        <v>0</v>
      </c>
      <c r="K1755" s="27">
        <v>500</v>
      </c>
      <c r="L1755" s="28"/>
      <c r="M1755" s="28"/>
      <c r="N1755" s="27">
        <v>500</v>
      </c>
      <c r="O1755" s="29">
        <v>0</v>
      </c>
      <c r="P1755" s="29">
        <v>0</v>
      </c>
      <c r="Q1755" s="27">
        <v>500</v>
      </c>
    </row>
    <row r="1756" spans="7:17" x14ac:dyDescent="0.2">
      <c r="G1756" s="26" t="s">
        <v>261</v>
      </c>
      <c r="H1756" s="26" t="s">
        <v>288</v>
      </c>
      <c r="I1756" s="26" t="s">
        <v>113</v>
      </c>
      <c r="J1756" s="27">
        <v>64450</v>
      </c>
      <c r="K1756" s="28"/>
      <c r="L1756" s="27">
        <v>54600</v>
      </c>
      <c r="M1756" s="28"/>
      <c r="N1756" s="27">
        <v>9850</v>
      </c>
      <c r="O1756" s="27">
        <v>1000</v>
      </c>
      <c r="P1756" s="27">
        <v>1000</v>
      </c>
      <c r="Q1756" s="27">
        <v>9850</v>
      </c>
    </row>
    <row r="1757" spans="7:17" x14ac:dyDescent="0.2">
      <c r="G1757" s="26" t="s">
        <v>261</v>
      </c>
      <c r="H1757" s="26" t="s">
        <v>288</v>
      </c>
      <c r="I1757" s="26" t="s">
        <v>114</v>
      </c>
      <c r="J1757" s="27">
        <v>4900</v>
      </c>
      <c r="K1757" s="27">
        <v>170</v>
      </c>
      <c r="L1757" s="28"/>
      <c r="M1757" s="28"/>
      <c r="N1757" s="27">
        <v>5070</v>
      </c>
      <c r="O1757" s="29">
        <v>0</v>
      </c>
      <c r="P1757" s="29">
        <v>0</v>
      </c>
      <c r="Q1757" s="27">
        <v>5070</v>
      </c>
    </row>
    <row r="1758" spans="7:17" x14ac:dyDescent="0.2">
      <c r="G1758" s="26" t="s">
        <v>261</v>
      </c>
      <c r="H1758" s="26" t="s">
        <v>288</v>
      </c>
      <c r="I1758" s="26" t="s">
        <v>115</v>
      </c>
      <c r="J1758" s="27">
        <v>800</v>
      </c>
      <c r="K1758" s="28"/>
      <c r="L1758" s="27">
        <v>670</v>
      </c>
      <c r="M1758" s="28"/>
      <c r="N1758" s="27">
        <v>130</v>
      </c>
      <c r="O1758" s="29">
        <v>0</v>
      </c>
      <c r="P1758" s="29">
        <v>0</v>
      </c>
      <c r="Q1758" s="27">
        <v>130</v>
      </c>
    </row>
    <row r="1759" spans="7:17" x14ac:dyDescent="0.2">
      <c r="G1759" s="26" t="s">
        <v>261</v>
      </c>
      <c r="H1759" s="26" t="s">
        <v>288</v>
      </c>
      <c r="I1759" s="26" t="s">
        <v>116</v>
      </c>
      <c r="J1759" s="27">
        <v>1100</v>
      </c>
      <c r="K1759" s="28"/>
      <c r="L1759" s="28"/>
      <c r="M1759" s="28"/>
      <c r="N1759" s="27">
        <v>1100</v>
      </c>
      <c r="O1759" s="29">
        <v>0</v>
      </c>
      <c r="P1759" s="29">
        <v>0</v>
      </c>
      <c r="Q1759" s="27">
        <v>1100</v>
      </c>
    </row>
    <row r="1760" spans="7:17" x14ac:dyDescent="0.2">
      <c r="G1760" s="26" t="s">
        <v>261</v>
      </c>
      <c r="H1760" s="26" t="s">
        <v>288</v>
      </c>
      <c r="I1760" s="26" t="s">
        <v>117</v>
      </c>
      <c r="J1760" s="27">
        <v>14525</v>
      </c>
      <c r="K1760" s="27">
        <v>500</v>
      </c>
      <c r="L1760" s="27">
        <v>420</v>
      </c>
      <c r="M1760" s="28"/>
      <c r="N1760" s="27">
        <v>14605</v>
      </c>
      <c r="O1760" s="29">
        <v>0</v>
      </c>
      <c r="P1760" s="29">
        <v>0</v>
      </c>
      <c r="Q1760" s="27">
        <v>14605</v>
      </c>
    </row>
    <row r="1761" spans="7:17" x14ac:dyDescent="0.2">
      <c r="G1761" s="26" t="s">
        <v>261</v>
      </c>
      <c r="H1761" s="26" t="s">
        <v>288</v>
      </c>
      <c r="I1761" s="26" t="s">
        <v>118</v>
      </c>
      <c r="J1761" s="27">
        <v>4600</v>
      </c>
      <c r="K1761" s="27">
        <v>80</v>
      </c>
      <c r="L1761" s="27">
        <v>4000</v>
      </c>
      <c r="M1761" s="28"/>
      <c r="N1761" s="27">
        <v>680</v>
      </c>
      <c r="O1761" s="29">
        <v>0</v>
      </c>
      <c r="P1761" s="29">
        <v>0</v>
      </c>
      <c r="Q1761" s="27">
        <v>680</v>
      </c>
    </row>
    <row r="1762" spans="7:17" x14ac:dyDescent="0.2">
      <c r="G1762" s="26" t="s">
        <v>261</v>
      </c>
      <c r="H1762" s="26" t="s">
        <v>288</v>
      </c>
      <c r="I1762" s="26" t="s">
        <v>119</v>
      </c>
      <c r="J1762" s="27">
        <v>840</v>
      </c>
      <c r="K1762" s="28"/>
      <c r="L1762" s="28"/>
      <c r="M1762" s="28"/>
      <c r="N1762" s="27">
        <v>840</v>
      </c>
      <c r="O1762" s="29">
        <v>0</v>
      </c>
      <c r="P1762" s="29">
        <v>0</v>
      </c>
      <c r="Q1762" s="27">
        <v>840</v>
      </c>
    </row>
    <row r="1763" spans="7:17" x14ac:dyDescent="0.2">
      <c r="G1763" s="26" t="s">
        <v>261</v>
      </c>
      <c r="H1763" s="26" t="s">
        <v>288</v>
      </c>
      <c r="I1763" s="26" t="s">
        <v>120</v>
      </c>
      <c r="J1763" s="27">
        <v>5000</v>
      </c>
      <c r="K1763" s="28"/>
      <c r="L1763" s="27">
        <v>4500</v>
      </c>
      <c r="M1763" s="28"/>
      <c r="N1763" s="27">
        <v>500</v>
      </c>
      <c r="O1763" s="29">
        <v>0</v>
      </c>
      <c r="P1763" s="29">
        <v>0</v>
      </c>
      <c r="Q1763" s="27">
        <v>500</v>
      </c>
    </row>
    <row r="1764" spans="7:17" x14ac:dyDescent="0.2">
      <c r="G1764" s="26" t="s">
        <v>261</v>
      </c>
      <c r="H1764" s="26" t="s">
        <v>288</v>
      </c>
      <c r="I1764" s="26" t="s">
        <v>121</v>
      </c>
      <c r="J1764" s="27">
        <v>24070</v>
      </c>
      <c r="K1764" s="27">
        <v>10</v>
      </c>
      <c r="L1764" s="27">
        <v>16900</v>
      </c>
      <c r="M1764" s="28"/>
      <c r="N1764" s="27">
        <v>7180</v>
      </c>
      <c r="O1764" s="27">
        <v>2400</v>
      </c>
      <c r="P1764" s="27">
        <v>2400</v>
      </c>
      <c r="Q1764" s="27">
        <v>7180</v>
      </c>
    </row>
    <row r="1765" spans="7:17" x14ac:dyDescent="0.2">
      <c r="G1765" s="26" t="s">
        <v>261</v>
      </c>
      <c r="H1765" s="26" t="s">
        <v>288</v>
      </c>
      <c r="I1765" s="26" t="s">
        <v>122</v>
      </c>
      <c r="J1765" s="27">
        <v>4500</v>
      </c>
      <c r="K1765" s="28"/>
      <c r="L1765" s="27">
        <v>4000</v>
      </c>
      <c r="M1765" s="28"/>
      <c r="N1765" s="27">
        <v>500</v>
      </c>
      <c r="O1765" s="29">
        <v>0</v>
      </c>
      <c r="P1765" s="29">
        <v>0</v>
      </c>
      <c r="Q1765" s="27">
        <v>500</v>
      </c>
    </row>
    <row r="1766" spans="7:17" x14ac:dyDescent="0.2">
      <c r="G1766" s="26" t="s">
        <v>261</v>
      </c>
      <c r="H1766" s="26" t="s">
        <v>288</v>
      </c>
      <c r="I1766" s="26" t="s">
        <v>158</v>
      </c>
      <c r="J1766" s="27">
        <v>4000</v>
      </c>
      <c r="K1766" s="27">
        <v>30000</v>
      </c>
      <c r="L1766" s="28"/>
      <c r="M1766" s="28"/>
      <c r="N1766" s="27">
        <v>34000</v>
      </c>
      <c r="O1766" s="29">
        <v>0</v>
      </c>
      <c r="P1766" s="29">
        <v>0</v>
      </c>
      <c r="Q1766" s="27">
        <v>34000</v>
      </c>
    </row>
    <row r="1767" spans="7:17" x14ac:dyDescent="0.2">
      <c r="G1767" s="26" t="s">
        <v>261</v>
      </c>
      <c r="H1767" s="26" t="s">
        <v>288</v>
      </c>
      <c r="I1767" s="26" t="s">
        <v>124</v>
      </c>
      <c r="J1767" s="27">
        <v>36550</v>
      </c>
      <c r="K1767" s="28"/>
      <c r="L1767" s="27">
        <v>36050</v>
      </c>
      <c r="M1767" s="28"/>
      <c r="N1767" s="27">
        <v>500</v>
      </c>
      <c r="O1767" s="29">
        <v>0</v>
      </c>
      <c r="P1767" s="29">
        <v>0</v>
      </c>
      <c r="Q1767" s="27">
        <v>500</v>
      </c>
    </row>
    <row r="1768" spans="7:17" x14ac:dyDescent="0.2">
      <c r="G1768" s="26" t="s">
        <v>261</v>
      </c>
      <c r="H1768" s="26" t="s">
        <v>288</v>
      </c>
      <c r="I1768" s="26" t="s">
        <v>125</v>
      </c>
      <c r="J1768" s="27">
        <v>7720</v>
      </c>
      <c r="K1768" s="28"/>
      <c r="L1768" s="27">
        <v>600</v>
      </c>
      <c r="M1768" s="28"/>
      <c r="N1768" s="27">
        <v>7120</v>
      </c>
      <c r="O1768" s="29">
        <v>0</v>
      </c>
      <c r="P1768" s="29">
        <v>0</v>
      </c>
      <c r="Q1768" s="27">
        <v>7120</v>
      </c>
    </row>
    <row r="1769" spans="7:17" x14ac:dyDescent="0.2">
      <c r="G1769" s="26" t="s">
        <v>261</v>
      </c>
      <c r="H1769" s="26" t="s">
        <v>288</v>
      </c>
      <c r="I1769" s="26" t="s">
        <v>159</v>
      </c>
      <c r="J1769" s="27">
        <v>9210</v>
      </c>
      <c r="K1769" s="27">
        <v>450</v>
      </c>
      <c r="L1769" s="27">
        <v>410</v>
      </c>
      <c r="M1769" s="28"/>
      <c r="N1769" s="27">
        <v>9250</v>
      </c>
      <c r="O1769" s="29">
        <v>0</v>
      </c>
      <c r="P1769" s="29">
        <v>0</v>
      </c>
      <c r="Q1769" s="27">
        <v>9250</v>
      </c>
    </row>
    <row r="1770" spans="7:17" x14ac:dyDescent="0.2">
      <c r="G1770" s="26" t="s">
        <v>261</v>
      </c>
      <c r="H1770" s="26" t="s">
        <v>288</v>
      </c>
      <c r="I1770" s="26" t="s">
        <v>126</v>
      </c>
      <c r="J1770" s="27">
        <v>217200</v>
      </c>
      <c r="K1770" s="27">
        <v>452500</v>
      </c>
      <c r="L1770" s="27">
        <v>130800</v>
      </c>
      <c r="M1770" s="28"/>
      <c r="N1770" s="27">
        <v>538900</v>
      </c>
      <c r="O1770" s="29">
        <v>0</v>
      </c>
      <c r="P1770" s="29">
        <v>0</v>
      </c>
      <c r="Q1770" s="27">
        <v>538900</v>
      </c>
    </row>
    <row r="1771" spans="7:17" x14ac:dyDescent="0.2">
      <c r="G1771" s="26" t="s">
        <v>261</v>
      </c>
      <c r="H1771" s="26" t="s">
        <v>288</v>
      </c>
      <c r="I1771" s="26" t="s">
        <v>128</v>
      </c>
      <c r="J1771" s="27">
        <v>5410</v>
      </c>
      <c r="K1771" s="27">
        <v>500</v>
      </c>
      <c r="L1771" s="28"/>
      <c r="M1771" s="28"/>
      <c r="N1771" s="27">
        <v>5910</v>
      </c>
      <c r="O1771" s="29">
        <v>0</v>
      </c>
      <c r="P1771" s="29">
        <v>0</v>
      </c>
      <c r="Q1771" s="27">
        <v>5910</v>
      </c>
    </row>
    <row r="1772" spans="7:17" x14ac:dyDescent="0.2">
      <c r="G1772" s="26" t="s">
        <v>261</v>
      </c>
      <c r="H1772" s="26" t="s">
        <v>288</v>
      </c>
      <c r="I1772" s="26" t="s">
        <v>130</v>
      </c>
      <c r="J1772" s="29">
        <v>0</v>
      </c>
      <c r="K1772" s="27">
        <v>24000</v>
      </c>
      <c r="L1772" s="28"/>
      <c r="M1772" s="28"/>
      <c r="N1772" s="27">
        <v>24000</v>
      </c>
      <c r="O1772" s="29">
        <v>0</v>
      </c>
      <c r="P1772" s="29">
        <v>0</v>
      </c>
      <c r="Q1772" s="27">
        <v>24000</v>
      </c>
    </row>
    <row r="1773" spans="7:17" x14ac:dyDescent="0.2">
      <c r="G1773" s="26" t="s">
        <v>261</v>
      </c>
      <c r="H1773" s="26" t="s">
        <v>288</v>
      </c>
      <c r="I1773" s="26" t="s">
        <v>133</v>
      </c>
      <c r="J1773" s="27">
        <v>28500</v>
      </c>
      <c r="K1773" s="28"/>
      <c r="L1773" s="27">
        <v>13000</v>
      </c>
      <c r="M1773" s="28"/>
      <c r="N1773" s="27">
        <v>15500</v>
      </c>
      <c r="O1773" s="29">
        <v>0</v>
      </c>
      <c r="P1773" s="29">
        <v>0</v>
      </c>
      <c r="Q1773" s="27">
        <v>15500</v>
      </c>
    </row>
    <row r="1774" spans="7:17" x14ac:dyDescent="0.2">
      <c r="G1774" s="26" t="s">
        <v>261</v>
      </c>
      <c r="H1774" s="26" t="s">
        <v>288</v>
      </c>
      <c r="I1774" s="26" t="s">
        <v>134</v>
      </c>
      <c r="J1774" s="27">
        <v>194000</v>
      </c>
      <c r="K1774" s="28"/>
      <c r="L1774" s="27">
        <v>190000</v>
      </c>
      <c r="M1774" s="28"/>
      <c r="N1774" s="27">
        <v>4000</v>
      </c>
      <c r="O1774" s="29">
        <v>0</v>
      </c>
      <c r="P1774" s="29">
        <v>0</v>
      </c>
      <c r="Q1774" s="27">
        <v>4000</v>
      </c>
    </row>
    <row r="1775" spans="7:17" x14ac:dyDescent="0.2">
      <c r="G1775" s="26" t="s">
        <v>261</v>
      </c>
      <c r="H1775" s="26" t="s">
        <v>288</v>
      </c>
      <c r="I1775" s="26" t="s">
        <v>196</v>
      </c>
      <c r="J1775" s="27">
        <v>85000</v>
      </c>
      <c r="K1775" s="27">
        <v>9000</v>
      </c>
      <c r="L1775" s="27">
        <v>93500</v>
      </c>
      <c r="M1775" s="28"/>
      <c r="N1775" s="27">
        <v>500</v>
      </c>
      <c r="O1775" s="29">
        <v>0</v>
      </c>
      <c r="P1775" s="29">
        <v>0</v>
      </c>
      <c r="Q1775" s="27">
        <v>500</v>
      </c>
    </row>
    <row r="1776" spans="7:17" x14ac:dyDescent="0.2">
      <c r="G1776" s="26" t="s">
        <v>261</v>
      </c>
      <c r="H1776" s="26" t="s">
        <v>288</v>
      </c>
      <c r="I1776" s="26" t="s">
        <v>135</v>
      </c>
      <c r="J1776" s="27">
        <v>160500</v>
      </c>
      <c r="K1776" s="27">
        <v>30000</v>
      </c>
      <c r="L1776" s="27">
        <v>74000</v>
      </c>
      <c r="M1776" s="28"/>
      <c r="N1776" s="27">
        <v>116500</v>
      </c>
      <c r="O1776" s="29">
        <v>0</v>
      </c>
      <c r="P1776" s="29">
        <v>0</v>
      </c>
      <c r="Q1776" s="27">
        <v>116500</v>
      </c>
    </row>
    <row r="1777" spans="7:17" x14ac:dyDescent="0.2">
      <c r="G1777" s="26" t="s">
        <v>261</v>
      </c>
      <c r="H1777" s="26" t="s">
        <v>288</v>
      </c>
      <c r="I1777" s="26" t="s">
        <v>231</v>
      </c>
      <c r="J1777" s="27">
        <v>890800</v>
      </c>
      <c r="K1777" s="28"/>
      <c r="L1777" s="27">
        <v>890000</v>
      </c>
      <c r="M1777" s="28"/>
      <c r="N1777" s="27">
        <v>800</v>
      </c>
      <c r="O1777" s="29">
        <v>0</v>
      </c>
      <c r="P1777" s="29">
        <v>0</v>
      </c>
      <c r="Q1777" s="27">
        <v>800</v>
      </c>
    </row>
    <row r="1778" spans="7:17" x14ac:dyDescent="0.2">
      <c r="G1778" s="26" t="s">
        <v>261</v>
      </c>
      <c r="H1778" s="26" t="s">
        <v>288</v>
      </c>
      <c r="I1778" s="26" t="s">
        <v>289</v>
      </c>
      <c r="J1778" s="27">
        <v>135000</v>
      </c>
      <c r="K1778" s="28"/>
      <c r="L1778" s="27">
        <v>134500</v>
      </c>
      <c r="M1778" s="28"/>
      <c r="N1778" s="27">
        <v>500</v>
      </c>
      <c r="O1778" s="29">
        <v>0</v>
      </c>
      <c r="P1778" s="29">
        <v>0</v>
      </c>
      <c r="Q1778" s="27">
        <v>500</v>
      </c>
    </row>
    <row r="1779" spans="7:17" x14ac:dyDescent="0.2">
      <c r="G1779" s="26" t="s">
        <v>261</v>
      </c>
      <c r="H1779" s="26" t="s">
        <v>288</v>
      </c>
      <c r="I1779" s="26" t="s">
        <v>221</v>
      </c>
      <c r="J1779" s="27">
        <v>155000</v>
      </c>
      <c r="K1779" s="28"/>
      <c r="L1779" s="27">
        <v>154500</v>
      </c>
      <c r="M1779" s="28"/>
      <c r="N1779" s="27">
        <v>500</v>
      </c>
      <c r="O1779" s="29">
        <v>0</v>
      </c>
      <c r="P1779" s="29">
        <v>0</v>
      </c>
      <c r="Q1779" s="27">
        <v>500</v>
      </c>
    </row>
    <row r="1780" spans="7:17" x14ac:dyDescent="0.2">
      <c r="G1780" s="26" t="s">
        <v>261</v>
      </c>
      <c r="H1780" s="26" t="s">
        <v>288</v>
      </c>
      <c r="I1780" s="26" t="s">
        <v>136</v>
      </c>
      <c r="J1780" s="27">
        <v>7400</v>
      </c>
      <c r="K1780" s="28"/>
      <c r="L1780" s="28"/>
      <c r="M1780" s="28"/>
      <c r="N1780" s="27">
        <v>7400</v>
      </c>
      <c r="O1780" s="29">
        <v>0</v>
      </c>
      <c r="P1780" s="29">
        <v>0</v>
      </c>
      <c r="Q1780" s="27">
        <v>7400</v>
      </c>
    </row>
    <row r="1781" spans="7:17" x14ac:dyDescent="0.2">
      <c r="G1781" s="26" t="s">
        <v>261</v>
      </c>
      <c r="H1781" s="26" t="s">
        <v>288</v>
      </c>
      <c r="I1781" s="26" t="s">
        <v>140</v>
      </c>
      <c r="J1781" s="27">
        <v>12900</v>
      </c>
      <c r="K1781" s="27">
        <v>8000</v>
      </c>
      <c r="L1781" s="28"/>
      <c r="M1781" s="28"/>
      <c r="N1781" s="27">
        <v>20900</v>
      </c>
      <c r="O1781" s="29">
        <v>0</v>
      </c>
      <c r="P1781" s="29">
        <v>0</v>
      </c>
      <c r="Q1781" s="27">
        <v>20900</v>
      </c>
    </row>
    <row r="1782" spans="7:17" x14ac:dyDescent="0.2">
      <c r="G1782" s="26" t="s">
        <v>261</v>
      </c>
      <c r="H1782" s="26" t="s">
        <v>288</v>
      </c>
      <c r="I1782" s="26" t="s">
        <v>141</v>
      </c>
      <c r="J1782" s="27">
        <v>2600</v>
      </c>
      <c r="K1782" s="28"/>
      <c r="L1782" s="28"/>
      <c r="M1782" s="28"/>
      <c r="N1782" s="27">
        <v>2600</v>
      </c>
      <c r="O1782" s="29">
        <v>0</v>
      </c>
      <c r="P1782" s="29">
        <v>0</v>
      </c>
      <c r="Q1782" s="27">
        <v>2600</v>
      </c>
    </row>
    <row r="1783" spans="7:17" x14ac:dyDescent="0.2">
      <c r="G1783" s="26" t="s">
        <v>261</v>
      </c>
      <c r="H1783" s="26" t="s">
        <v>288</v>
      </c>
      <c r="I1783" s="26" t="s">
        <v>142</v>
      </c>
      <c r="J1783" s="27">
        <v>8000</v>
      </c>
      <c r="K1783" s="28"/>
      <c r="L1783" s="27">
        <v>3000</v>
      </c>
      <c r="M1783" s="28"/>
      <c r="N1783" s="27">
        <v>5000</v>
      </c>
      <c r="O1783" s="29">
        <v>0</v>
      </c>
      <c r="P1783" s="29">
        <v>0</v>
      </c>
      <c r="Q1783" s="27">
        <v>5000</v>
      </c>
    </row>
    <row r="1784" spans="7:17" x14ac:dyDescent="0.2">
      <c r="G1784" s="26" t="s">
        <v>261</v>
      </c>
      <c r="H1784" s="26" t="s">
        <v>288</v>
      </c>
      <c r="I1784" s="26" t="s">
        <v>143</v>
      </c>
      <c r="J1784" s="27">
        <v>10500</v>
      </c>
      <c r="K1784" s="28"/>
      <c r="L1784" s="27">
        <v>9500</v>
      </c>
      <c r="M1784" s="28"/>
      <c r="N1784" s="27">
        <v>1000</v>
      </c>
      <c r="O1784" s="29">
        <v>0</v>
      </c>
      <c r="P1784" s="29">
        <v>0</v>
      </c>
      <c r="Q1784" s="27">
        <v>1000</v>
      </c>
    </row>
    <row r="1785" spans="7:17" x14ac:dyDescent="0.2">
      <c r="G1785" s="26" t="s">
        <v>261</v>
      </c>
      <c r="H1785" s="26" t="s">
        <v>288</v>
      </c>
      <c r="I1785" s="26" t="s">
        <v>144</v>
      </c>
      <c r="J1785" s="27">
        <v>700</v>
      </c>
      <c r="K1785" s="28"/>
      <c r="L1785" s="28"/>
      <c r="M1785" s="28"/>
      <c r="N1785" s="27">
        <v>700</v>
      </c>
      <c r="O1785" s="29">
        <v>0</v>
      </c>
      <c r="P1785" s="29">
        <v>0</v>
      </c>
      <c r="Q1785" s="27">
        <v>700</v>
      </c>
    </row>
    <row r="1786" spans="7:17" x14ac:dyDescent="0.2">
      <c r="G1786" s="26" t="s">
        <v>261</v>
      </c>
      <c r="H1786" s="26" t="s">
        <v>288</v>
      </c>
      <c r="I1786" s="26" t="s">
        <v>281</v>
      </c>
      <c r="J1786" s="27">
        <v>20500</v>
      </c>
      <c r="K1786" s="28"/>
      <c r="L1786" s="27">
        <v>20000</v>
      </c>
      <c r="M1786" s="28"/>
      <c r="N1786" s="27">
        <v>500</v>
      </c>
      <c r="O1786" s="29">
        <v>0</v>
      </c>
      <c r="P1786" s="29">
        <v>0</v>
      </c>
      <c r="Q1786" s="27">
        <v>500</v>
      </c>
    </row>
    <row r="1787" spans="7:17" x14ac:dyDescent="0.2">
      <c r="G1787" s="26" t="s">
        <v>261</v>
      </c>
      <c r="H1787" s="26" t="s">
        <v>288</v>
      </c>
      <c r="I1787" s="26" t="s">
        <v>290</v>
      </c>
      <c r="J1787" s="29">
        <v>0</v>
      </c>
      <c r="K1787" s="27">
        <v>287000</v>
      </c>
      <c r="L1787" s="28"/>
      <c r="M1787" s="28"/>
      <c r="N1787" s="27">
        <v>287000</v>
      </c>
      <c r="O1787" s="29">
        <v>0</v>
      </c>
      <c r="P1787" s="29">
        <v>0</v>
      </c>
      <c r="Q1787" s="27">
        <v>287000</v>
      </c>
    </row>
    <row r="1788" spans="7:17" x14ac:dyDescent="0.2">
      <c r="G1788" s="26" t="s">
        <v>261</v>
      </c>
      <c r="H1788" s="26" t="s">
        <v>288</v>
      </c>
      <c r="I1788" s="26" t="s">
        <v>177</v>
      </c>
      <c r="J1788" s="27">
        <v>300000</v>
      </c>
      <c r="K1788" s="28"/>
      <c r="L1788" s="27">
        <v>299500</v>
      </c>
      <c r="M1788" s="28"/>
      <c r="N1788" s="27">
        <v>500</v>
      </c>
      <c r="O1788" s="29">
        <v>0</v>
      </c>
      <c r="P1788" s="29">
        <v>0</v>
      </c>
      <c r="Q1788" s="27">
        <v>500</v>
      </c>
    </row>
    <row r="1789" spans="7:17" x14ac:dyDescent="0.2">
      <c r="G1789" s="26" t="s">
        <v>261</v>
      </c>
      <c r="H1789" s="26" t="s">
        <v>288</v>
      </c>
      <c r="I1789" s="26" t="s">
        <v>291</v>
      </c>
      <c r="J1789" s="27">
        <v>50000</v>
      </c>
      <c r="K1789" s="28"/>
      <c r="L1789" s="27">
        <v>49500</v>
      </c>
      <c r="M1789" s="28"/>
      <c r="N1789" s="27">
        <v>500</v>
      </c>
      <c r="O1789" s="29">
        <v>0</v>
      </c>
      <c r="P1789" s="29">
        <v>0</v>
      </c>
      <c r="Q1789" s="27">
        <v>500</v>
      </c>
    </row>
    <row r="1790" spans="7:17" x14ac:dyDescent="0.2">
      <c r="G1790" s="26" t="s">
        <v>261</v>
      </c>
      <c r="H1790" s="26" t="s">
        <v>288</v>
      </c>
      <c r="I1790" s="26" t="s">
        <v>235</v>
      </c>
      <c r="J1790" s="27">
        <v>359500</v>
      </c>
      <c r="K1790" s="28"/>
      <c r="L1790" s="27">
        <v>358000</v>
      </c>
      <c r="M1790" s="28"/>
      <c r="N1790" s="27">
        <v>1500</v>
      </c>
      <c r="O1790" s="29">
        <v>0</v>
      </c>
      <c r="P1790" s="29">
        <v>0</v>
      </c>
      <c r="Q1790" s="27">
        <v>1500</v>
      </c>
    </row>
    <row r="1791" spans="7:17" x14ac:dyDescent="0.2">
      <c r="G1791" s="26" t="s">
        <v>261</v>
      </c>
      <c r="H1791" s="26" t="s">
        <v>288</v>
      </c>
      <c r="I1791" s="26" t="s">
        <v>186</v>
      </c>
      <c r="J1791" s="27">
        <v>39811435</v>
      </c>
      <c r="K1791" s="27">
        <v>19200163</v>
      </c>
      <c r="L1791" s="27">
        <v>5140000</v>
      </c>
      <c r="M1791" s="28"/>
      <c r="N1791" s="27">
        <v>53871598</v>
      </c>
      <c r="O1791" s="29">
        <v>0</v>
      </c>
      <c r="P1791" s="29">
        <v>0</v>
      </c>
      <c r="Q1791" s="27">
        <v>53871598</v>
      </c>
    </row>
    <row r="1792" spans="7:17" x14ac:dyDescent="0.2">
      <c r="G1792" s="26" t="s">
        <v>261</v>
      </c>
      <c r="H1792" s="26" t="s">
        <v>288</v>
      </c>
      <c r="I1792" s="26" t="s">
        <v>146</v>
      </c>
      <c r="J1792" s="29">
        <v>0</v>
      </c>
      <c r="K1792" s="27">
        <v>555000</v>
      </c>
      <c r="L1792" s="28"/>
      <c r="M1792" s="28"/>
      <c r="N1792" s="27">
        <v>555000</v>
      </c>
      <c r="O1792" s="29">
        <v>0</v>
      </c>
      <c r="P1792" s="29">
        <v>0</v>
      </c>
      <c r="Q1792" s="27">
        <v>555000</v>
      </c>
    </row>
    <row r="1793" spans="7:17" x14ac:dyDescent="0.2">
      <c r="G1793" s="26" t="s">
        <v>261</v>
      </c>
      <c r="H1793" s="26" t="s">
        <v>288</v>
      </c>
      <c r="I1793" s="26" t="s">
        <v>188</v>
      </c>
      <c r="J1793" s="27">
        <v>1159000</v>
      </c>
      <c r="K1793" s="28"/>
      <c r="L1793" s="27">
        <v>1140000</v>
      </c>
      <c r="M1793" s="28"/>
      <c r="N1793" s="27">
        <v>19000</v>
      </c>
      <c r="O1793" s="29">
        <v>0</v>
      </c>
      <c r="P1793" s="29">
        <v>0</v>
      </c>
      <c r="Q1793" s="27">
        <v>19000</v>
      </c>
    </row>
    <row r="1794" spans="7:17" x14ac:dyDescent="0.2">
      <c r="G1794" s="26" t="s">
        <v>261</v>
      </c>
      <c r="H1794" s="26" t="s">
        <v>288</v>
      </c>
      <c r="I1794" s="26" t="s">
        <v>189</v>
      </c>
      <c r="J1794" s="27">
        <v>4252908</v>
      </c>
      <c r="K1794" s="27">
        <v>5186500</v>
      </c>
      <c r="L1794" s="27">
        <v>1000000</v>
      </c>
      <c r="M1794" s="28"/>
      <c r="N1794" s="27">
        <v>8439408</v>
      </c>
      <c r="O1794" s="29">
        <v>0</v>
      </c>
      <c r="P1794" s="29">
        <v>0</v>
      </c>
      <c r="Q1794" s="27">
        <v>8439408</v>
      </c>
    </row>
    <row r="1795" spans="7:17" x14ac:dyDescent="0.2">
      <c r="G1795" s="26" t="s">
        <v>261</v>
      </c>
      <c r="H1795" s="26" t="s">
        <v>288</v>
      </c>
      <c r="I1795" s="26" t="s">
        <v>292</v>
      </c>
      <c r="J1795" s="27">
        <v>2000000</v>
      </c>
      <c r="K1795" s="27">
        <v>2000000</v>
      </c>
      <c r="L1795" s="27">
        <v>2229250</v>
      </c>
      <c r="M1795" s="28"/>
      <c r="N1795" s="27">
        <v>1770750</v>
      </c>
      <c r="O1795" s="29">
        <v>0</v>
      </c>
      <c r="P1795" s="29">
        <v>0</v>
      </c>
      <c r="Q1795" s="27">
        <v>1770750</v>
      </c>
    </row>
    <row r="1796" spans="7:17" x14ac:dyDescent="0.2">
      <c r="G1796" s="26" t="s">
        <v>261</v>
      </c>
      <c r="H1796" s="26" t="s">
        <v>288</v>
      </c>
      <c r="I1796" s="26" t="s">
        <v>293</v>
      </c>
      <c r="J1796" s="27">
        <v>112807</v>
      </c>
      <c r="K1796" s="28"/>
      <c r="L1796" s="27">
        <v>100000</v>
      </c>
      <c r="M1796" s="28"/>
      <c r="N1796" s="27">
        <v>12807</v>
      </c>
      <c r="O1796" s="29">
        <v>0</v>
      </c>
      <c r="P1796" s="29">
        <v>0</v>
      </c>
      <c r="Q1796" s="27">
        <v>12807</v>
      </c>
    </row>
    <row r="1797" spans="7:17" x14ac:dyDescent="0.2">
      <c r="G1797" s="26" t="s">
        <v>261</v>
      </c>
      <c r="H1797" s="26" t="s">
        <v>288</v>
      </c>
      <c r="I1797" s="30" t="s">
        <v>148</v>
      </c>
      <c r="J1797" s="31">
        <v>53312400</v>
      </c>
      <c r="K1797" s="31">
        <v>28361971</v>
      </c>
      <c r="L1797" s="31">
        <v>12599958</v>
      </c>
      <c r="M1797" s="32"/>
      <c r="N1797" s="31">
        <v>69074413</v>
      </c>
      <c r="O1797" s="31">
        <v>11400</v>
      </c>
      <c r="P1797" s="31">
        <v>11400</v>
      </c>
      <c r="Q1797" s="31">
        <v>69074413</v>
      </c>
    </row>
    <row r="1798" spans="7:17" x14ac:dyDescent="0.2">
      <c r="G1798" s="26" t="s">
        <v>261</v>
      </c>
      <c r="H1798" s="30" t="s">
        <v>148</v>
      </c>
      <c r="I1798" s="30" t="s">
        <v>28</v>
      </c>
      <c r="J1798" s="31">
        <v>391603840</v>
      </c>
      <c r="K1798" s="31">
        <v>39019936</v>
      </c>
      <c r="L1798" s="31">
        <v>30103683</v>
      </c>
      <c r="M1798" s="32"/>
      <c r="N1798" s="31">
        <v>400520093</v>
      </c>
      <c r="O1798" s="31">
        <v>158346</v>
      </c>
      <c r="P1798" s="31">
        <v>122442.9</v>
      </c>
      <c r="Q1798" s="31">
        <v>400484189.89999998</v>
      </c>
    </row>
    <row r="1799" spans="7:17" x14ac:dyDescent="0.2">
      <c r="G1799" s="26" t="s">
        <v>294</v>
      </c>
      <c r="H1799" s="26" t="s">
        <v>295</v>
      </c>
      <c r="I1799" s="26" t="s">
        <v>150</v>
      </c>
      <c r="J1799" s="27">
        <v>77528</v>
      </c>
      <c r="K1799" s="27">
        <v>14090</v>
      </c>
      <c r="L1799" s="28"/>
      <c r="M1799" s="28"/>
      <c r="N1799" s="27">
        <v>91618</v>
      </c>
      <c r="O1799" s="29">
        <v>0</v>
      </c>
      <c r="P1799" s="29">
        <v>0</v>
      </c>
      <c r="Q1799" s="27">
        <v>91618</v>
      </c>
    </row>
    <row r="1800" spans="7:17" x14ac:dyDescent="0.2">
      <c r="G1800" s="26" t="s">
        <v>294</v>
      </c>
      <c r="H1800" s="26" t="s">
        <v>295</v>
      </c>
      <c r="I1800" s="26" t="s">
        <v>43</v>
      </c>
      <c r="J1800" s="27">
        <v>1300320</v>
      </c>
      <c r="K1800" s="27">
        <v>89476</v>
      </c>
      <c r="L1800" s="27">
        <v>155800</v>
      </c>
      <c r="M1800" s="28"/>
      <c r="N1800" s="27">
        <v>1233996</v>
      </c>
      <c r="O1800" s="29">
        <v>0</v>
      </c>
      <c r="P1800" s="29">
        <v>0</v>
      </c>
      <c r="Q1800" s="27">
        <v>1233996</v>
      </c>
    </row>
    <row r="1801" spans="7:17" x14ac:dyDescent="0.2">
      <c r="G1801" s="26" t="s">
        <v>294</v>
      </c>
      <c r="H1801" s="26" t="s">
        <v>295</v>
      </c>
      <c r="I1801" s="26" t="s">
        <v>151</v>
      </c>
      <c r="J1801" s="27">
        <v>15429</v>
      </c>
      <c r="K1801" s="28"/>
      <c r="L1801" s="27">
        <v>5140</v>
      </c>
      <c r="M1801" s="28"/>
      <c r="N1801" s="27">
        <v>10289</v>
      </c>
      <c r="O1801" s="29">
        <v>0</v>
      </c>
      <c r="P1801" s="29">
        <v>0</v>
      </c>
      <c r="Q1801" s="27">
        <v>10289</v>
      </c>
    </row>
    <row r="1802" spans="7:17" x14ac:dyDescent="0.2">
      <c r="G1802" s="26" t="s">
        <v>294</v>
      </c>
      <c r="H1802" s="26" t="s">
        <v>295</v>
      </c>
      <c r="I1802" s="26" t="s">
        <v>46</v>
      </c>
      <c r="J1802" s="27">
        <v>500</v>
      </c>
      <c r="K1802" s="28"/>
      <c r="L1802" s="28"/>
      <c r="M1802" s="28"/>
      <c r="N1802" s="27">
        <v>500</v>
      </c>
      <c r="O1802" s="29">
        <v>0</v>
      </c>
      <c r="P1802" s="29">
        <v>0</v>
      </c>
      <c r="Q1802" s="27">
        <v>500</v>
      </c>
    </row>
    <row r="1803" spans="7:17" x14ac:dyDescent="0.2">
      <c r="G1803" s="26" t="s">
        <v>294</v>
      </c>
      <c r="H1803" s="26" t="s">
        <v>295</v>
      </c>
      <c r="I1803" s="26" t="s">
        <v>48</v>
      </c>
      <c r="J1803" s="27">
        <v>19982</v>
      </c>
      <c r="K1803" s="28"/>
      <c r="L1803" s="27">
        <v>13562</v>
      </c>
      <c r="M1803" s="28"/>
      <c r="N1803" s="27">
        <v>6420</v>
      </c>
      <c r="O1803" s="29">
        <v>0</v>
      </c>
      <c r="P1803" s="29">
        <v>0</v>
      </c>
      <c r="Q1803" s="27">
        <v>6420</v>
      </c>
    </row>
    <row r="1804" spans="7:17" x14ac:dyDescent="0.2">
      <c r="G1804" s="26" t="s">
        <v>294</v>
      </c>
      <c r="H1804" s="26" t="s">
        <v>295</v>
      </c>
      <c r="I1804" s="26" t="s">
        <v>49</v>
      </c>
      <c r="J1804" s="27">
        <v>214107</v>
      </c>
      <c r="K1804" s="27">
        <v>65072</v>
      </c>
      <c r="L1804" s="28"/>
      <c r="M1804" s="28"/>
      <c r="N1804" s="27">
        <v>279179</v>
      </c>
      <c r="O1804" s="29">
        <v>0</v>
      </c>
      <c r="P1804" s="29">
        <v>0</v>
      </c>
      <c r="Q1804" s="27">
        <v>279179</v>
      </c>
    </row>
    <row r="1805" spans="7:17" x14ac:dyDescent="0.2">
      <c r="G1805" s="26" t="s">
        <v>294</v>
      </c>
      <c r="H1805" s="26" t="s">
        <v>295</v>
      </c>
      <c r="I1805" s="26" t="s">
        <v>51</v>
      </c>
      <c r="J1805" s="27">
        <v>18895</v>
      </c>
      <c r="K1805" s="27">
        <v>480</v>
      </c>
      <c r="L1805" s="27">
        <v>4624</v>
      </c>
      <c r="M1805" s="28"/>
      <c r="N1805" s="27">
        <v>14751</v>
      </c>
      <c r="O1805" s="29">
        <v>0</v>
      </c>
      <c r="P1805" s="29">
        <v>0</v>
      </c>
      <c r="Q1805" s="27">
        <v>14751</v>
      </c>
    </row>
    <row r="1806" spans="7:17" x14ac:dyDescent="0.2">
      <c r="G1806" s="26" t="s">
        <v>294</v>
      </c>
      <c r="H1806" s="26" t="s">
        <v>295</v>
      </c>
      <c r="I1806" s="26" t="s">
        <v>53</v>
      </c>
      <c r="J1806" s="27">
        <v>60378</v>
      </c>
      <c r="K1806" s="27">
        <v>13560</v>
      </c>
      <c r="L1806" s="27">
        <v>950</v>
      </c>
      <c r="M1806" s="28"/>
      <c r="N1806" s="27">
        <v>72988</v>
      </c>
      <c r="O1806" s="29">
        <v>0</v>
      </c>
      <c r="P1806" s="29">
        <v>0</v>
      </c>
      <c r="Q1806" s="27">
        <v>72988</v>
      </c>
    </row>
    <row r="1807" spans="7:17" x14ac:dyDescent="0.2">
      <c r="G1807" s="26" t="s">
        <v>294</v>
      </c>
      <c r="H1807" s="26" t="s">
        <v>295</v>
      </c>
      <c r="I1807" s="26" t="s">
        <v>57</v>
      </c>
      <c r="J1807" s="27">
        <v>75009</v>
      </c>
      <c r="K1807" s="27">
        <v>6300</v>
      </c>
      <c r="L1807" s="27">
        <v>10300</v>
      </c>
      <c r="M1807" s="28"/>
      <c r="N1807" s="27">
        <v>71009</v>
      </c>
      <c r="O1807" s="29">
        <v>0</v>
      </c>
      <c r="P1807" s="29">
        <v>0</v>
      </c>
      <c r="Q1807" s="27">
        <v>71009</v>
      </c>
    </row>
    <row r="1808" spans="7:17" x14ac:dyDescent="0.2">
      <c r="G1808" s="26" t="s">
        <v>294</v>
      </c>
      <c r="H1808" s="26" t="s">
        <v>295</v>
      </c>
      <c r="I1808" s="26" t="s">
        <v>59</v>
      </c>
      <c r="J1808" s="27">
        <v>277917</v>
      </c>
      <c r="K1808" s="27">
        <v>27800</v>
      </c>
      <c r="L1808" s="27">
        <v>21000</v>
      </c>
      <c r="M1808" s="28"/>
      <c r="N1808" s="27">
        <v>284717</v>
      </c>
      <c r="O1808" s="29">
        <v>0</v>
      </c>
      <c r="P1808" s="29">
        <v>0</v>
      </c>
      <c r="Q1808" s="27">
        <v>284717</v>
      </c>
    </row>
    <row r="1809" spans="7:17" x14ac:dyDescent="0.2">
      <c r="G1809" s="26" t="s">
        <v>294</v>
      </c>
      <c r="H1809" s="26" t="s">
        <v>295</v>
      </c>
      <c r="I1809" s="26" t="s">
        <v>61</v>
      </c>
      <c r="J1809" s="27">
        <v>99935</v>
      </c>
      <c r="K1809" s="27">
        <v>3300</v>
      </c>
      <c r="L1809" s="27">
        <v>35353</v>
      </c>
      <c r="M1809" s="28"/>
      <c r="N1809" s="27">
        <v>67882</v>
      </c>
      <c r="O1809" s="29">
        <v>0</v>
      </c>
      <c r="P1809" s="29">
        <v>0</v>
      </c>
      <c r="Q1809" s="27">
        <v>67882</v>
      </c>
    </row>
    <row r="1810" spans="7:17" x14ac:dyDescent="0.2">
      <c r="G1810" s="26" t="s">
        <v>294</v>
      </c>
      <c r="H1810" s="26" t="s">
        <v>295</v>
      </c>
      <c r="I1810" s="26" t="s">
        <v>63</v>
      </c>
      <c r="J1810" s="27">
        <v>6447</v>
      </c>
      <c r="K1810" s="28"/>
      <c r="L1810" s="27">
        <v>4200</v>
      </c>
      <c r="M1810" s="28"/>
      <c r="N1810" s="27">
        <v>2247</v>
      </c>
      <c r="O1810" s="29">
        <v>0</v>
      </c>
      <c r="P1810" s="29">
        <v>0</v>
      </c>
      <c r="Q1810" s="27">
        <v>2247</v>
      </c>
    </row>
    <row r="1811" spans="7:17" x14ac:dyDescent="0.2">
      <c r="G1811" s="26" t="s">
        <v>294</v>
      </c>
      <c r="H1811" s="26" t="s">
        <v>295</v>
      </c>
      <c r="I1811" s="26" t="s">
        <v>65</v>
      </c>
      <c r="J1811" s="27">
        <v>100</v>
      </c>
      <c r="K1811" s="28"/>
      <c r="L1811" s="28"/>
      <c r="M1811" s="28"/>
      <c r="N1811" s="27">
        <v>100</v>
      </c>
      <c r="O1811" s="29">
        <v>0</v>
      </c>
      <c r="P1811" s="29">
        <v>0</v>
      </c>
      <c r="Q1811" s="27">
        <v>100</v>
      </c>
    </row>
    <row r="1812" spans="7:17" x14ac:dyDescent="0.2">
      <c r="G1812" s="26" t="s">
        <v>294</v>
      </c>
      <c r="H1812" s="26" t="s">
        <v>295</v>
      </c>
      <c r="I1812" s="26" t="s">
        <v>67</v>
      </c>
      <c r="J1812" s="27">
        <v>3154</v>
      </c>
      <c r="K1812" s="27">
        <v>2000</v>
      </c>
      <c r="L1812" s="28"/>
      <c r="M1812" s="28"/>
      <c r="N1812" s="27">
        <v>5154</v>
      </c>
      <c r="O1812" s="29">
        <v>0</v>
      </c>
      <c r="P1812" s="29">
        <v>0</v>
      </c>
      <c r="Q1812" s="27">
        <v>5154</v>
      </c>
    </row>
    <row r="1813" spans="7:17" x14ac:dyDescent="0.2">
      <c r="G1813" s="26" t="s">
        <v>294</v>
      </c>
      <c r="H1813" s="26" t="s">
        <v>295</v>
      </c>
      <c r="I1813" s="26" t="s">
        <v>152</v>
      </c>
      <c r="J1813" s="29">
        <v>0</v>
      </c>
      <c r="K1813" s="27">
        <v>1000</v>
      </c>
      <c r="L1813" s="27">
        <v>552</v>
      </c>
      <c r="M1813" s="28"/>
      <c r="N1813" s="27">
        <v>448</v>
      </c>
      <c r="O1813" s="29">
        <v>0</v>
      </c>
      <c r="P1813" s="29">
        <v>0</v>
      </c>
      <c r="Q1813" s="27">
        <v>448</v>
      </c>
    </row>
    <row r="1814" spans="7:17" x14ac:dyDescent="0.2">
      <c r="G1814" s="26" t="s">
        <v>294</v>
      </c>
      <c r="H1814" s="26" t="s">
        <v>295</v>
      </c>
      <c r="I1814" s="26" t="s">
        <v>71</v>
      </c>
      <c r="J1814" s="27">
        <v>18749</v>
      </c>
      <c r="K1814" s="27">
        <v>1772</v>
      </c>
      <c r="L1814" s="27">
        <v>1400</v>
      </c>
      <c r="M1814" s="28"/>
      <c r="N1814" s="27">
        <v>19121</v>
      </c>
      <c r="O1814" s="29">
        <v>0</v>
      </c>
      <c r="P1814" s="29">
        <v>0</v>
      </c>
      <c r="Q1814" s="27">
        <v>19121</v>
      </c>
    </row>
    <row r="1815" spans="7:17" x14ac:dyDescent="0.2">
      <c r="G1815" s="26" t="s">
        <v>294</v>
      </c>
      <c r="H1815" s="26" t="s">
        <v>295</v>
      </c>
      <c r="I1815" s="26" t="s">
        <v>73</v>
      </c>
      <c r="J1815" s="27">
        <v>6400</v>
      </c>
      <c r="K1815" s="28"/>
      <c r="L1815" s="27">
        <v>6200</v>
      </c>
      <c r="M1815" s="28"/>
      <c r="N1815" s="27">
        <v>200</v>
      </c>
      <c r="O1815" s="29">
        <v>0</v>
      </c>
      <c r="P1815" s="29">
        <v>0</v>
      </c>
      <c r="Q1815" s="27">
        <v>200</v>
      </c>
    </row>
    <row r="1816" spans="7:17" x14ac:dyDescent="0.2">
      <c r="G1816" s="26" t="s">
        <v>294</v>
      </c>
      <c r="H1816" s="26" t="s">
        <v>295</v>
      </c>
      <c r="I1816" s="26" t="s">
        <v>75</v>
      </c>
      <c r="J1816" s="27">
        <v>30</v>
      </c>
      <c r="K1816" s="27">
        <v>6831</v>
      </c>
      <c r="L1816" s="27">
        <v>1700</v>
      </c>
      <c r="M1816" s="28"/>
      <c r="N1816" s="27">
        <v>5161</v>
      </c>
      <c r="O1816" s="29">
        <v>0</v>
      </c>
      <c r="P1816" s="29">
        <v>0</v>
      </c>
      <c r="Q1816" s="27">
        <v>5161</v>
      </c>
    </row>
    <row r="1817" spans="7:17" x14ac:dyDescent="0.2">
      <c r="G1817" s="26" t="s">
        <v>294</v>
      </c>
      <c r="H1817" s="26" t="s">
        <v>295</v>
      </c>
      <c r="I1817" s="26" t="s">
        <v>77</v>
      </c>
      <c r="J1817" s="27">
        <v>363917</v>
      </c>
      <c r="K1817" s="27">
        <v>49700</v>
      </c>
      <c r="L1817" s="27">
        <v>57684</v>
      </c>
      <c r="M1817" s="28"/>
      <c r="N1817" s="27">
        <v>355933</v>
      </c>
      <c r="O1817" s="29">
        <v>0</v>
      </c>
      <c r="P1817" s="29">
        <v>0</v>
      </c>
      <c r="Q1817" s="27">
        <v>355933</v>
      </c>
    </row>
    <row r="1818" spans="7:17" x14ac:dyDescent="0.2">
      <c r="G1818" s="26" t="s">
        <v>294</v>
      </c>
      <c r="H1818" s="26" t="s">
        <v>295</v>
      </c>
      <c r="I1818" s="26" t="s">
        <v>78</v>
      </c>
      <c r="J1818" s="27">
        <v>99762</v>
      </c>
      <c r="K1818" s="27">
        <v>40885</v>
      </c>
      <c r="L1818" s="27">
        <v>1314</v>
      </c>
      <c r="M1818" s="28"/>
      <c r="N1818" s="27">
        <v>139333</v>
      </c>
      <c r="O1818" s="29">
        <v>0</v>
      </c>
      <c r="P1818" s="29">
        <v>0</v>
      </c>
      <c r="Q1818" s="27">
        <v>139333</v>
      </c>
    </row>
    <row r="1819" spans="7:17" x14ac:dyDescent="0.2">
      <c r="G1819" s="26" t="s">
        <v>294</v>
      </c>
      <c r="H1819" s="26" t="s">
        <v>295</v>
      </c>
      <c r="I1819" s="26" t="s">
        <v>80</v>
      </c>
      <c r="J1819" s="27">
        <v>524</v>
      </c>
      <c r="K1819" s="28"/>
      <c r="L1819" s="28"/>
      <c r="M1819" s="28"/>
      <c r="N1819" s="27">
        <v>524</v>
      </c>
      <c r="O1819" s="29">
        <v>0</v>
      </c>
      <c r="P1819" s="29">
        <v>0</v>
      </c>
      <c r="Q1819" s="27">
        <v>524</v>
      </c>
    </row>
    <row r="1820" spans="7:17" x14ac:dyDescent="0.2">
      <c r="G1820" s="26" t="s">
        <v>294</v>
      </c>
      <c r="H1820" s="26" t="s">
        <v>295</v>
      </c>
      <c r="I1820" s="26" t="s">
        <v>296</v>
      </c>
      <c r="J1820" s="29">
        <v>0</v>
      </c>
      <c r="K1820" s="27">
        <v>1536</v>
      </c>
      <c r="L1820" s="27">
        <v>1536</v>
      </c>
      <c r="M1820" s="28"/>
      <c r="N1820" s="29">
        <v>0</v>
      </c>
      <c r="O1820" s="29">
        <v>0</v>
      </c>
      <c r="P1820" s="29">
        <v>0</v>
      </c>
      <c r="Q1820" s="29">
        <v>0</v>
      </c>
    </row>
    <row r="1821" spans="7:17" x14ac:dyDescent="0.2">
      <c r="G1821" s="26" t="s">
        <v>294</v>
      </c>
      <c r="H1821" s="26" t="s">
        <v>295</v>
      </c>
      <c r="I1821" s="26" t="s">
        <v>230</v>
      </c>
      <c r="J1821" s="27">
        <v>105</v>
      </c>
      <c r="K1821" s="28"/>
      <c r="L1821" s="28"/>
      <c r="M1821" s="28"/>
      <c r="N1821" s="27">
        <v>105</v>
      </c>
      <c r="O1821" s="29">
        <v>0</v>
      </c>
      <c r="P1821" s="29">
        <v>0</v>
      </c>
      <c r="Q1821" s="27">
        <v>105</v>
      </c>
    </row>
    <row r="1822" spans="7:17" x14ac:dyDescent="0.2">
      <c r="G1822" s="26" t="s">
        <v>294</v>
      </c>
      <c r="H1822" s="26" t="s">
        <v>295</v>
      </c>
      <c r="I1822" s="26" t="s">
        <v>82</v>
      </c>
      <c r="J1822" s="27">
        <v>2262</v>
      </c>
      <c r="K1822" s="27">
        <v>1765</v>
      </c>
      <c r="L1822" s="28"/>
      <c r="M1822" s="28"/>
      <c r="N1822" s="27">
        <v>4027</v>
      </c>
      <c r="O1822" s="29">
        <v>0</v>
      </c>
      <c r="P1822" s="29">
        <v>0</v>
      </c>
      <c r="Q1822" s="27">
        <v>4027</v>
      </c>
    </row>
    <row r="1823" spans="7:17" x14ac:dyDescent="0.2">
      <c r="G1823" s="26" t="s">
        <v>294</v>
      </c>
      <c r="H1823" s="26" t="s">
        <v>295</v>
      </c>
      <c r="I1823" s="26" t="s">
        <v>84</v>
      </c>
      <c r="J1823" s="27">
        <v>2265</v>
      </c>
      <c r="K1823" s="28"/>
      <c r="L1823" s="28"/>
      <c r="M1823" s="28"/>
      <c r="N1823" s="27">
        <v>2265</v>
      </c>
      <c r="O1823" s="29">
        <v>0</v>
      </c>
      <c r="P1823" s="29">
        <v>0</v>
      </c>
      <c r="Q1823" s="27">
        <v>2265</v>
      </c>
    </row>
    <row r="1824" spans="7:17" x14ac:dyDescent="0.2">
      <c r="G1824" s="26" t="s">
        <v>294</v>
      </c>
      <c r="H1824" s="26" t="s">
        <v>295</v>
      </c>
      <c r="I1824" s="26" t="s">
        <v>86</v>
      </c>
      <c r="J1824" s="27">
        <v>632</v>
      </c>
      <c r="K1824" s="28"/>
      <c r="L1824" s="28"/>
      <c r="M1824" s="28"/>
      <c r="N1824" s="27">
        <v>632</v>
      </c>
      <c r="O1824" s="29">
        <v>0</v>
      </c>
      <c r="P1824" s="29">
        <v>0</v>
      </c>
      <c r="Q1824" s="27">
        <v>632</v>
      </c>
    </row>
    <row r="1825" spans="7:17" x14ac:dyDescent="0.2">
      <c r="G1825" s="26" t="s">
        <v>294</v>
      </c>
      <c r="H1825" s="26" t="s">
        <v>295</v>
      </c>
      <c r="I1825" s="26" t="s">
        <v>88</v>
      </c>
      <c r="J1825" s="27">
        <v>1587</v>
      </c>
      <c r="K1825" s="27">
        <v>590</v>
      </c>
      <c r="L1825" s="28"/>
      <c r="M1825" s="28"/>
      <c r="N1825" s="27">
        <v>2177</v>
      </c>
      <c r="O1825" s="29">
        <v>0</v>
      </c>
      <c r="P1825" s="29">
        <v>0</v>
      </c>
      <c r="Q1825" s="27">
        <v>2177</v>
      </c>
    </row>
    <row r="1826" spans="7:17" x14ac:dyDescent="0.2">
      <c r="G1826" s="26" t="s">
        <v>294</v>
      </c>
      <c r="H1826" s="26" t="s">
        <v>295</v>
      </c>
      <c r="I1826" s="26" t="s">
        <v>90</v>
      </c>
      <c r="J1826" s="27">
        <v>10516</v>
      </c>
      <c r="K1826" s="27">
        <v>600</v>
      </c>
      <c r="L1826" s="27">
        <v>3022</v>
      </c>
      <c r="M1826" s="28"/>
      <c r="N1826" s="27">
        <v>8094</v>
      </c>
      <c r="O1826" s="29">
        <v>0</v>
      </c>
      <c r="P1826" s="29">
        <v>0</v>
      </c>
      <c r="Q1826" s="27">
        <v>8094</v>
      </c>
    </row>
    <row r="1827" spans="7:17" x14ac:dyDescent="0.2">
      <c r="G1827" s="26" t="s">
        <v>294</v>
      </c>
      <c r="H1827" s="26" t="s">
        <v>295</v>
      </c>
      <c r="I1827" s="26" t="s">
        <v>94</v>
      </c>
      <c r="J1827" s="27">
        <v>106</v>
      </c>
      <c r="K1827" s="28"/>
      <c r="L1827" s="28"/>
      <c r="M1827" s="28"/>
      <c r="N1827" s="27">
        <v>106</v>
      </c>
      <c r="O1827" s="29">
        <v>0</v>
      </c>
      <c r="P1827" s="29">
        <v>0</v>
      </c>
      <c r="Q1827" s="27">
        <v>106</v>
      </c>
    </row>
    <row r="1828" spans="7:17" x14ac:dyDescent="0.2">
      <c r="G1828" s="26" t="s">
        <v>294</v>
      </c>
      <c r="H1828" s="26" t="s">
        <v>295</v>
      </c>
      <c r="I1828" s="26" t="s">
        <v>96</v>
      </c>
      <c r="J1828" s="27">
        <v>686</v>
      </c>
      <c r="K1828" s="28"/>
      <c r="L1828" s="28"/>
      <c r="M1828" s="28"/>
      <c r="N1828" s="27">
        <v>686</v>
      </c>
      <c r="O1828" s="29">
        <v>0</v>
      </c>
      <c r="P1828" s="29">
        <v>0</v>
      </c>
      <c r="Q1828" s="27">
        <v>686</v>
      </c>
    </row>
    <row r="1829" spans="7:17" x14ac:dyDescent="0.2">
      <c r="G1829" s="26" t="s">
        <v>294</v>
      </c>
      <c r="H1829" s="26" t="s">
        <v>295</v>
      </c>
      <c r="I1829" s="26" t="s">
        <v>98</v>
      </c>
      <c r="J1829" s="27">
        <v>52</v>
      </c>
      <c r="K1829" s="28"/>
      <c r="L1829" s="28"/>
      <c r="M1829" s="28"/>
      <c r="N1829" s="27">
        <v>52</v>
      </c>
      <c r="O1829" s="29">
        <v>0</v>
      </c>
      <c r="P1829" s="29">
        <v>0</v>
      </c>
      <c r="Q1829" s="27">
        <v>52</v>
      </c>
    </row>
    <row r="1830" spans="7:17" x14ac:dyDescent="0.2">
      <c r="G1830" s="26" t="s">
        <v>294</v>
      </c>
      <c r="H1830" s="26" t="s">
        <v>295</v>
      </c>
      <c r="I1830" s="26" t="s">
        <v>100</v>
      </c>
      <c r="J1830" s="27">
        <v>1530</v>
      </c>
      <c r="K1830" s="28"/>
      <c r="L1830" s="27">
        <v>500</v>
      </c>
      <c r="M1830" s="28"/>
      <c r="N1830" s="27">
        <v>1030</v>
      </c>
      <c r="O1830" s="29">
        <v>0</v>
      </c>
      <c r="P1830" s="29">
        <v>0</v>
      </c>
      <c r="Q1830" s="27">
        <v>1030</v>
      </c>
    </row>
    <row r="1831" spans="7:17" x14ac:dyDescent="0.2">
      <c r="G1831" s="26" t="s">
        <v>294</v>
      </c>
      <c r="H1831" s="26" t="s">
        <v>295</v>
      </c>
      <c r="I1831" s="26" t="s">
        <v>102</v>
      </c>
      <c r="J1831" s="27">
        <v>524</v>
      </c>
      <c r="K1831" s="28"/>
      <c r="L1831" s="28"/>
      <c r="M1831" s="28"/>
      <c r="N1831" s="27">
        <v>524</v>
      </c>
      <c r="O1831" s="29">
        <v>0</v>
      </c>
      <c r="P1831" s="29">
        <v>0</v>
      </c>
      <c r="Q1831" s="27">
        <v>524</v>
      </c>
    </row>
    <row r="1832" spans="7:17" x14ac:dyDescent="0.2">
      <c r="G1832" s="26" t="s">
        <v>294</v>
      </c>
      <c r="H1832" s="26" t="s">
        <v>295</v>
      </c>
      <c r="I1832" s="26" t="s">
        <v>104</v>
      </c>
      <c r="J1832" s="27">
        <v>208</v>
      </c>
      <c r="K1832" s="28"/>
      <c r="L1832" s="28"/>
      <c r="M1832" s="28"/>
      <c r="N1832" s="27">
        <v>208</v>
      </c>
      <c r="O1832" s="29">
        <v>0</v>
      </c>
      <c r="P1832" s="29">
        <v>0</v>
      </c>
      <c r="Q1832" s="27">
        <v>208</v>
      </c>
    </row>
    <row r="1833" spans="7:17" x14ac:dyDescent="0.2">
      <c r="G1833" s="26" t="s">
        <v>294</v>
      </c>
      <c r="H1833" s="26" t="s">
        <v>295</v>
      </c>
      <c r="I1833" s="26" t="s">
        <v>106</v>
      </c>
      <c r="J1833" s="27">
        <v>157</v>
      </c>
      <c r="K1833" s="28"/>
      <c r="L1833" s="28"/>
      <c r="M1833" s="28"/>
      <c r="N1833" s="27">
        <v>157</v>
      </c>
      <c r="O1833" s="29">
        <v>0</v>
      </c>
      <c r="P1833" s="29">
        <v>0</v>
      </c>
      <c r="Q1833" s="27">
        <v>157</v>
      </c>
    </row>
    <row r="1834" spans="7:17" x14ac:dyDescent="0.2">
      <c r="G1834" s="26" t="s">
        <v>294</v>
      </c>
      <c r="H1834" s="26" t="s">
        <v>295</v>
      </c>
      <c r="I1834" s="26" t="s">
        <v>107</v>
      </c>
      <c r="J1834" s="27">
        <v>2599</v>
      </c>
      <c r="K1834" s="28"/>
      <c r="L1834" s="28"/>
      <c r="M1834" s="28"/>
      <c r="N1834" s="27">
        <v>2599</v>
      </c>
      <c r="O1834" s="29">
        <v>0</v>
      </c>
      <c r="P1834" s="29">
        <v>0</v>
      </c>
      <c r="Q1834" s="27">
        <v>2599</v>
      </c>
    </row>
    <row r="1835" spans="7:17" x14ac:dyDescent="0.2">
      <c r="G1835" s="26" t="s">
        <v>294</v>
      </c>
      <c r="H1835" s="26" t="s">
        <v>295</v>
      </c>
      <c r="I1835" s="26" t="s">
        <v>108</v>
      </c>
      <c r="J1835" s="27">
        <v>30788</v>
      </c>
      <c r="K1835" s="27">
        <v>3781</v>
      </c>
      <c r="L1835" s="28"/>
      <c r="M1835" s="28"/>
      <c r="N1835" s="27">
        <v>34569</v>
      </c>
      <c r="O1835" s="29">
        <v>0</v>
      </c>
      <c r="P1835" s="29">
        <v>0</v>
      </c>
      <c r="Q1835" s="27">
        <v>34569</v>
      </c>
    </row>
    <row r="1836" spans="7:17" x14ac:dyDescent="0.2">
      <c r="G1836" s="26" t="s">
        <v>294</v>
      </c>
      <c r="H1836" s="26" t="s">
        <v>295</v>
      </c>
      <c r="I1836" s="26" t="s">
        <v>109</v>
      </c>
      <c r="J1836" s="27">
        <v>52679</v>
      </c>
      <c r="K1836" s="28"/>
      <c r="L1836" s="27">
        <v>11592</v>
      </c>
      <c r="M1836" s="28"/>
      <c r="N1836" s="27">
        <v>41087</v>
      </c>
      <c r="O1836" s="29">
        <v>0</v>
      </c>
      <c r="P1836" s="29">
        <v>0</v>
      </c>
      <c r="Q1836" s="27">
        <v>41087</v>
      </c>
    </row>
    <row r="1837" spans="7:17" x14ac:dyDescent="0.2">
      <c r="G1837" s="26" t="s">
        <v>294</v>
      </c>
      <c r="H1837" s="26" t="s">
        <v>295</v>
      </c>
      <c r="I1837" s="26" t="s">
        <v>110</v>
      </c>
      <c r="J1837" s="27">
        <v>8887</v>
      </c>
      <c r="K1837" s="27">
        <v>5000</v>
      </c>
      <c r="L1837" s="27">
        <v>500</v>
      </c>
      <c r="M1837" s="28"/>
      <c r="N1837" s="27">
        <v>13387</v>
      </c>
      <c r="O1837" s="29">
        <v>0</v>
      </c>
      <c r="P1837" s="29">
        <v>0</v>
      </c>
      <c r="Q1837" s="27">
        <v>13387</v>
      </c>
    </row>
    <row r="1838" spans="7:17" x14ac:dyDescent="0.2">
      <c r="G1838" s="26" t="s">
        <v>294</v>
      </c>
      <c r="H1838" s="26" t="s">
        <v>295</v>
      </c>
      <c r="I1838" s="26" t="s">
        <v>156</v>
      </c>
      <c r="J1838" s="27">
        <v>14497</v>
      </c>
      <c r="K1838" s="27">
        <v>490</v>
      </c>
      <c r="L1838" s="27">
        <v>831</v>
      </c>
      <c r="M1838" s="28"/>
      <c r="N1838" s="27">
        <v>14156</v>
      </c>
      <c r="O1838" s="29">
        <v>0</v>
      </c>
      <c r="P1838" s="29">
        <v>0</v>
      </c>
      <c r="Q1838" s="27">
        <v>14156</v>
      </c>
    </row>
    <row r="1839" spans="7:17" x14ac:dyDescent="0.2">
      <c r="G1839" s="26" t="s">
        <v>294</v>
      </c>
      <c r="H1839" s="26" t="s">
        <v>295</v>
      </c>
      <c r="I1839" s="26" t="s">
        <v>111</v>
      </c>
      <c r="J1839" s="29">
        <v>0</v>
      </c>
      <c r="K1839" s="27">
        <v>500</v>
      </c>
      <c r="L1839" s="28"/>
      <c r="M1839" s="28"/>
      <c r="N1839" s="27">
        <v>500</v>
      </c>
      <c r="O1839" s="29">
        <v>0</v>
      </c>
      <c r="P1839" s="29">
        <v>0</v>
      </c>
      <c r="Q1839" s="27">
        <v>500</v>
      </c>
    </row>
    <row r="1840" spans="7:17" x14ac:dyDescent="0.2">
      <c r="G1840" s="26" t="s">
        <v>294</v>
      </c>
      <c r="H1840" s="26" t="s">
        <v>295</v>
      </c>
      <c r="I1840" s="26" t="s">
        <v>112</v>
      </c>
      <c r="J1840" s="27">
        <v>5033</v>
      </c>
      <c r="K1840" s="28"/>
      <c r="L1840" s="27">
        <v>1800</v>
      </c>
      <c r="M1840" s="28"/>
      <c r="N1840" s="27">
        <v>3233</v>
      </c>
      <c r="O1840" s="29">
        <v>0</v>
      </c>
      <c r="P1840" s="29">
        <v>0</v>
      </c>
      <c r="Q1840" s="27">
        <v>3233</v>
      </c>
    </row>
    <row r="1841" spans="7:17" x14ac:dyDescent="0.2">
      <c r="G1841" s="26" t="s">
        <v>294</v>
      </c>
      <c r="H1841" s="26" t="s">
        <v>295</v>
      </c>
      <c r="I1841" s="26" t="s">
        <v>113</v>
      </c>
      <c r="J1841" s="27">
        <v>1524</v>
      </c>
      <c r="K1841" s="28"/>
      <c r="L1841" s="28"/>
      <c r="M1841" s="28"/>
      <c r="N1841" s="27">
        <v>1524</v>
      </c>
      <c r="O1841" s="29">
        <v>0</v>
      </c>
      <c r="P1841" s="29">
        <v>0</v>
      </c>
      <c r="Q1841" s="27">
        <v>1524</v>
      </c>
    </row>
    <row r="1842" spans="7:17" x14ac:dyDescent="0.2">
      <c r="G1842" s="26" t="s">
        <v>294</v>
      </c>
      <c r="H1842" s="26" t="s">
        <v>295</v>
      </c>
      <c r="I1842" s="26" t="s">
        <v>114</v>
      </c>
      <c r="J1842" s="27">
        <v>3332</v>
      </c>
      <c r="K1842" s="27">
        <v>40</v>
      </c>
      <c r="L1842" s="28"/>
      <c r="M1842" s="28"/>
      <c r="N1842" s="27">
        <v>3372</v>
      </c>
      <c r="O1842" s="29">
        <v>0</v>
      </c>
      <c r="P1842" s="29">
        <v>0</v>
      </c>
      <c r="Q1842" s="27">
        <v>3372</v>
      </c>
    </row>
    <row r="1843" spans="7:17" x14ac:dyDescent="0.2">
      <c r="G1843" s="26" t="s">
        <v>294</v>
      </c>
      <c r="H1843" s="26" t="s">
        <v>295</v>
      </c>
      <c r="I1843" s="26" t="s">
        <v>115</v>
      </c>
      <c r="J1843" s="27">
        <v>3824</v>
      </c>
      <c r="K1843" s="28"/>
      <c r="L1843" s="28"/>
      <c r="M1843" s="28"/>
      <c r="N1843" s="27">
        <v>3824</v>
      </c>
      <c r="O1843" s="29">
        <v>0</v>
      </c>
      <c r="P1843" s="29">
        <v>0</v>
      </c>
      <c r="Q1843" s="27">
        <v>3824</v>
      </c>
    </row>
    <row r="1844" spans="7:17" x14ac:dyDescent="0.2">
      <c r="G1844" s="26" t="s">
        <v>294</v>
      </c>
      <c r="H1844" s="26" t="s">
        <v>295</v>
      </c>
      <c r="I1844" s="26" t="s">
        <v>116</v>
      </c>
      <c r="J1844" s="27">
        <v>106</v>
      </c>
      <c r="K1844" s="28"/>
      <c r="L1844" s="28"/>
      <c r="M1844" s="28"/>
      <c r="N1844" s="27">
        <v>106</v>
      </c>
      <c r="O1844" s="29">
        <v>0</v>
      </c>
      <c r="P1844" s="29">
        <v>0</v>
      </c>
      <c r="Q1844" s="27">
        <v>106</v>
      </c>
    </row>
    <row r="1845" spans="7:17" x14ac:dyDescent="0.2">
      <c r="G1845" s="26" t="s">
        <v>294</v>
      </c>
      <c r="H1845" s="26" t="s">
        <v>295</v>
      </c>
      <c r="I1845" s="26" t="s">
        <v>117</v>
      </c>
      <c r="J1845" s="27">
        <v>1168</v>
      </c>
      <c r="K1845" s="28"/>
      <c r="L1845" s="28"/>
      <c r="M1845" s="28"/>
      <c r="N1845" s="27">
        <v>1168</v>
      </c>
      <c r="O1845" s="29">
        <v>0</v>
      </c>
      <c r="P1845" s="29">
        <v>0</v>
      </c>
      <c r="Q1845" s="27">
        <v>1168</v>
      </c>
    </row>
    <row r="1846" spans="7:17" x14ac:dyDescent="0.2">
      <c r="G1846" s="26" t="s">
        <v>294</v>
      </c>
      <c r="H1846" s="26" t="s">
        <v>295</v>
      </c>
      <c r="I1846" s="26" t="s">
        <v>118</v>
      </c>
      <c r="J1846" s="27">
        <v>520</v>
      </c>
      <c r="K1846" s="28"/>
      <c r="L1846" s="28"/>
      <c r="M1846" s="28"/>
      <c r="N1846" s="27">
        <v>520</v>
      </c>
      <c r="O1846" s="29">
        <v>0</v>
      </c>
      <c r="P1846" s="29">
        <v>0</v>
      </c>
      <c r="Q1846" s="27">
        <v>520</v>
      </c>
    </row>
    <row r="1847" spans="7:17" x14ac:dyDescent="0.2">
      <c r="G1847" s="26" t="s">
        <v>294</v>
      </c>
      <c r="H1847" s="26" t="s">
        <v>295</v>
      </c>
      <c r="I1847" s="26" t="s">
        <v>171</v>
      </c>
      <c r="J1847" s="27">
        <v>2580</v>
      </c>
      <c r="K1847" s="28"/>
      <c r="L1847" s="28"/>
      <c r="M1847" s="28"/>
      <c r="N1847" s="27">
        <v>2580</v>
      </c>
      <c r="O1847" s="29">
        <v>0</v>
      </c>
      <c r="P1847" s="29">
        <v>0</v>
      </c>
      <c r="Q1847" s="27">
        <v>2580</v>
      </c>
    </row>
    <row r="1848" spans="7:17" x14ac:dyDescent="0.2">
      <c r="G1848" s="26" t="s">
        <v>294</v>
      </c>
      <c r="H1848" s="26" t="s">
        <v>295</v>
      </c>
      <c r="I1848" s="26" t="s">
        <v>119</v>
      </c>
      <c r="J1848" s="27">
        <v>2476</v>
      </c>
      <c r="K1848" s="28"/>
      <c r="L1848" s="28"/>
      <c r="M1848" s="28"/>
      <c r="N1848" s="27">
        <v>2476</v>
      </c>
      <c r="O1848" s="29">
        <v>0</v>
      </c>
      <c r="P1848" s="29">
        <v>0</v>
      </c>
      <c r="Q1848" s="27">
        <v>2476</v>
      </c>
    </row>
    <row r="1849" spans="7:17" x14ac:dyDescent="0.2">
      <c r="G1849" s="26" t="s">
        <v>294</v>
      </c>
      <c r="H1849" s="26" t="s">
        <v>295</v>
      </c>
      <c r="I1849" s="26" t="s">
        <v>120</v>
      </c>
      <c r="J1849" s="27">
        <v>520</v>
      </c>
      <c r="K1849" s="28"/>
      <c r="L1849" s="28"/>
      <c r="M1849" s="28"/>
      <c r="N1849" s="27">
        <v>520</v>
      </c>
      <c r="O1849" s="29">
        <v>0</v>
      </c>
      <c r="P1849" s="29">
        <v>0</v>
      </c>
      <c r="Q1849" s="27">
        <v>520</v>
      </c>
    </row>
    <row r="1850" spans="7:17" x14ac:dyDescent="0.2">
      <c r="G1850" s="26" t="s">
        <v>294</v>
      </c>
      <c r="H1850" s="26" t="s">
        <v>295</v>
      </c>
      <c r="I1850" s="26" t="s">
        <v>121</v>
      </c>
      <c r="J1850" s="27">
        <v>34584</v>
      </c>
      <c r="K1850" s="27">
        <v>2000</v>
      </c>
      <c r="L1850" s="27">
        <v>1100</v>
      </c>
      <c r="M1850" s="28"/>
      <c r="N1850" s="27">
        <v>35484</v>
      </c>
      <c r="O1850" s="27">
        <v>11460</v>
      </c>
      <c r="P1850" s="29">
        <v>0</v>
      </c>
      <c r="Q1850" s="27">
        <v>24024</v>
      </c>
    </row>
    <row r="1851" spans="7:17" x14ac:dyDescent="0.2">
      <c r="G1851" s="26" t="s">
        <v>294</v>
      </c>
      <c r="H1851" s="26" t="s">
        <v>295</v>
      </c>
      <c r="I1851" s="26" t="s">
        <v>122</v>
      </c>
      <c r="J1851" s="27">
        <v>32</v>
      </c>
      <c r="K1851" s="28"/>
      <c r="L1851" s="28"/>
      <c r="M1851" s="28"/>
      <c r="N1851" s="27">
        <v>32</v>
      </c>
      <c r="O1851" s="29">
        <v>0</v>
      </c>
      <c r="P1851" s="29">
        <v>0</v>
      </c>
      <c r="Q1851" s="27">
        <v>32</v>
      </c>
    </row>
    <row r="1852" spans="7:17" x14ac:dyDescent="0.2">
      <c r="G1852" s="26" t="s">
        <v>294</v>
      </c>
      <c r="H1852" s="26" t="s">
        <v>295</v>
      </c>
      <c r="I1852" s="26" t="s">
        <v>123</v>
      </c>
      <c r="J1852" s="27">
        <v>52</v>
      </c>
      <c r="K1852" s="28"/>
      <c r="L1852" s="28"/>
      <c r="M1852" s="28"/>
      <c r="N1852" s="27">
        <v>52</v>
      </c>
      <c r="O1852" s="29">
        <v>0</v>
      </c>
      <c r="P1852" s="29">
        <v>0</v>
      </c>
      <c r="Q1852" s="27">
        <v>52</v>
      </c>
    </row>
    <row r="1853" spans="7:17" x14ac:dyDescent="0.2">
      <c r="G1853" s="26" t="s">
        <v>294</v>
      </c>
      <c r="H1853" s="26" t="s">
        <v>295</v>
      </c>
      <c r="I1853" s="26" t="s">
        <v>124</v>
      </c>
      <c r="J1853" s="27">
        <v>52</v>
      </c>
      <c r="K1853" s="27">
        <v>1200</v>
      </c>
      <c r="L1853" s="28"/>
      <c r="M1853" s="28"/>
      <c r="N1853" s="27">
        <v>1252</v>
      </c>
      <c r="O1853" s="29">
        <v>0</v>
      </c>
      <c r="P1853" s="29">
        <v>0</v>
      </c>
      <c r="Q1853" s="27">
        <v>1252</v>
      </c>
    </row>
    <row r="1854" spans="7:17" x14ac:dyDescent="0.2">
      <c r="G1854" s="26" t="s">
        <v>294</v>
      </c>
      <c r="H1854" s="26" t="s">
        <v>295</v>
      </c>
      <c r="I1854" s="26" t="s">
        <v>125</v>
      </c>
      <c r="J1854" s="27">
        <v>52</v>
      </c>
      <c r="K1854" s="28"/>
      <c r="L1854" s="28"/>
      <c r="M1854" s="28"/>
      <c r="N1854" s="27">
        <v>52</v>
      </c>
      <c r="O1854" s="29">
        <v>0</v>
      </c>
      <c r="P1854" s="29">
        <v>0</v>
      </c>
      <c r="Q1854" s="27">
        <v>52</v>
      </c>
    </row>
    <row r="1855" spans="7:17" x14ac:dyDescent="0.2">
      <c r="G1855" s="26" t="s">
        <v>294</v>
      </c>
      <c r="H1855" s="26" t="s">
        <v>295</v>
      </c>
      <c r="I1855" s="26" t="s">
        <v>159</v>
      </c>
      <c r="J1855" s="27">
        <v>1059</v>
      </c>
      <c r="K1855" s="27">
        <v>32</v>
      </c>
      <c r="L1855" s="27">
        <v>500</v>
      </c>
      <c r="M1855" s="28"/>
      <c r="N1855" s="27">
        <v>591</v>
      </c>
      <c r="O1855" s="29">
        <v>0</v>
      </c>
      <c r="P1855" s="29">
        <v>0</v>
      </c>
      <c r="Q1855" s="27">
        <v>591</v>
      </c>
    </row>
    <row r="1856" spans="7:17" x14ac:dyDescent="0.2">
      <c r="G1856" s="26" t="s">
        <v>294</v>
      </c>
      <c r="H1856" s="26" t="s">
        <v>295</v>
      </c>
      <c r="I1856" s="26" t="s">
        <v>126</v>
      </c>
      <c r="J1856" s="27">
        <v>4556</v>
      </c>
      <c r="K1856" s="28"/>
      <c r="L1856" s="28"/>
      <c r="M1856" s="28"/>
      <c r="N1856" s="27">
        <v>4556</v>
      </c>
      <c r="O1856" s="29">
        <v>0</v>
      </c>
      <c r="P1856" s="29">
        <v>0</v>
      </c>
      <c r="Q1856" s="27">
        <v>4556</v>
      </c>
    </row>
    <row r="1857" spans="7:17" x14ac:dyDescent="0.2">
      <c r="G1857" s="26" t="s">
        <v>294</v>
      </c>
      <c r="H1857" s="26" t="s">
        <v>295</v>
      </c>
      <c r="I1857" s="26" t="s">
        <v>127</v>
      </c>
      <c r="J1857" s="27">
        <v>83</v>
      </c>
      <c r="K1857" s="28"/>
      <c r="L1857" s="28"/>
      <c r="M1857" s="28"/>
      <c r="N1857" s="27">
        <v>83</v>
      </c>
      <c r="O1857" s="29">
        <v>0</v>
      </c>
      <c r="P1857" s="29">
        <v>0</v>
      </c>
      <c r="Q1857" s="27">
        <v>83</v>
      </c>
    </row>
    <row r="1858" spans="7:17" x14ac:dyDescent="0.2">
      <c r="G1858" s="26" t="s">
        <v>294</v>
      </c>
      <c r="H1858" s="26" t="s">
        <v>295</v>
      </c>
      <c r="I1858" s="26" t="s">
        <v>128</v>
      </c>
      <c r="J1858" s="27">
        <v>1734</v>
      </c>
      <c r="K1858" s="27">
        <v>1526</v>
      </c>
      <c r="L1858" s="27">
        <v>192</v>
      </c>
      <c r="M1858" s="28"/>
      <c r="N1858" s="27">
        <v>3068</v>
      </c>
      <c r="O1858" s="29">
        <v>0</v>
      </c>
      <c r="P1858" s="29">
        <v>0</v>
      </c>
      <c r="Q1858" s="27">
        <v>3068</v>
      </c>
    </row>
    <row r="1859" spans="7:17" x14ac:dyDescent="0.2">
      <c r="G1859" s="26" t="s">
        <v>294</v>
      </c>
      <c r="H1859" s="26" t="s">
        <v>295</v>
      </c>
      <c r="I1859" s="26" t="s">
        <v>275</v>
      </c>
      <c r="J1859" s="27">
        <v>2000</v>
      </c>
      <c r="K1859" s="27">
        <v>52</v>
      </c>
      <c r="L1859" s="27">
        <v>26</v>
      </c>
      <c r="M1859" s="28"/>
      <c r="N1859" s="27">
        <v>2026</v>
      </c>
      <c r="O1859" s="29">
        <v>0</v>
      </c>
      <c r="P1859" s="29">
        <v>0</v>
      </c>
      <c r="Q1859" s="27">
        <v>2026</v>
      </c>
    </row>
    <row r="1860" spans="7:17" x14ac:dyDescent="0.2">
      <c r="G1860" s="26" t="s">
        <v>294</v>
      </c>
      <c r="H1860" s="26" t="s">
        <v>295</v>
      </c>
      <c r="I1860" s="26" t="s">
        <v>136</v>
      </c>
      <c r="J1860" s="27">
        <v>500</v>
      </c>
      <c r="K1860" s="28"/>
      <c r="L1860" s="28"/>
      <c r="M1860" s="28"/>
      <c r="N1860" s="27">
        <v>500</v>
      </c>
      <c r="O1860" s="29">
        <v>0</v>
      </c>
      <c r="P1860" s="29">
        <v>0</v>
      </c>
      <c r="Q1860" s="27">
        <v>500</v>
      </c>
    </row>
    <row r="1861" spans="7:17" x14ac:dyDescent="0.2">
      <c r="G1861" s="26" t="s">
        <v>294</v>
      </c>
      <c r="H1861" s="26" t="s">
        <v>295</v>
      </c>
      <c r="I1861" s="26" t="s">
        <v>140</v>
      </c>
      <c r="J1861" s="27">
        <v>9000</v>
      </c>
      <c r="K1861" s="27">
        <v>70</v>
      </c>
      <c r="L1861" s="27">
        <v>640</v>
      </c>
      <c r="M1861" s="28"/>
      <c r="N1861" s="27">
        <v>8430</v>
      </c>
      <c r="O1861" s="29">
        <v>0</v>
      </c>
      <c r="P1861" s="29">
        <v>0</v>
      </c>
      <c r="Q1861" s="27">
        <v>8430</v>
      </c>
    </row>
    <row r="1862" spans="7:17" x14ac:dyDescent="0.2">
      <c r="G1862" s="26" t="s">
        <v>294</v>
      </c>
      <c r="H1862" s="26" t="s">
        <v>295</v>
      </c>
      <c r="I1862" s="26" t="s">
        <v>141</v>
      </c>
      <c r="J1862" s="29">
        <v>0</v>
      </c>
      <c r="K1862" s="27">
        <v>640</v>
      </c>
      <c r="L1862" s="28"/>
      <c r="M1862" s="28"/>
      <c r="N1862" s="27">
        <v>640</v>
      </c>
      <c r="O1862" s="29">
        <v>0</v>
      </c>
      <c r="P1862" s="29">
        <v>0</v>
      </c>
      <c r="Q1862" s="27">
        <v>640</v>
      </c>
    </row>
    <row r="1863" spans="7:17" x14ac:dyDescent="0.2">
      <c r="G1863" s="26" t="s">
        <v>294</v>
      </c>
      <c r="H1863" s="26" t="s">
        <v>295</v>
      </c>
      <c r="I1863" s="26" t="s">
        <v>142</v>
      </c>
      <c r="J1863" s="27">
        <v>500</v>
      </c>
      <c r="K1863" s="28"/>
      <c r="L1863" s="27">
        <v>70</v>
      </c>
      <c r="M1863" s="28"/>
      <c r="N1863" s="27">
        <v>430</v>
      </c>
      <c r="O1863" s="29">
        <v>0</v>
      </c>
      <c r="P1863" s="29">
        <v>0</v>
      </c>
      <c r="Q1863" s="27">
        <v>430</v>
      </c>
    </row>
    <row r="1864" spans="7:17" x14ac:dyDescent="0.2">
      <c r="G1864" s="26" t="s">
        <v>294</v>
      </c>
      <c r="H1864" s="26" t="s">
        <v>295</v>
      </c>
      <c r="I1864" s="30" t="s">
        <v>148</v>
      </c>
      <c r="J1864" s="31">
        <v>2864450</v>
      </c>
      <c r="K1864" s="31">
        <v>342088</v>
      </c>
      <c r="L1864" s="31">
        <v>342088</v>
      </c>
      <c r="M1864" s="32"/>
      <c r="N1864" s="31">
        <v>2864450</v>
      </c>
      <c r="O1864" s="31">
        <v>11460</v>
      </c>
      <c r="P1864" s="33">
        <v>0</v>
      </c>
      <c r="Q1864" s="31">
        <v>2852990</v>
      </c>
    </row>
    <row r="1865" spans="7:17" x14ac:dyDescent="0.2">
      <c r="G1865" s="26" t="s">
        <v>294</v>
      </c>
      <c r="H1865" s="26" t="s">
        <v>297</v>
      </c>
      <c r="I1865" s="26" t="s">
        <v>43</v>
      </c>
      <c r="J1865" s="27">
        <v>521599</v>
      </c>
      <c r="K1865" s="27">
        <v>96339</v>
      </c>
      <c r="L1865" s="27">
        <v>20600</v>
      </c>
      <c r="M1865" s="28"/>
      <c r="N1865" s="27">
        <v>597338</v>
      </c>
      <c r="O1865" s="29">
        <v>0</v>
      </c>
      <c r="P1865" s="29">
        <v>0</v>
      </c>
      <c r="Q1865" s="27">
        <v>597338</v>
      </c>
    </row>
    <row r="1866" spans="7:17" x14ac:dyDescent="0.2">
      <c r="G1866" s="26" t="s">
        <v>294</v>
      </c>
      <c r="H1866" s="26" t="s">
        <v>297</v>
      </c>
      <c r="I1866" s="26" t="s">
        <v>44</v>
      </c>
      <c r="J1866" s="27">
        <v>14600</v>
      </c>
      <c r="K1866" s="28"/>
      <c r="L1866" s="27">
        <v>1200</v>
      </c>
      <c r="M1866" s="28"/>
      <c r="N1866" s="27">
        <v>13400</v>
      </c>
      <c r="O1866" s="29">
        <v>0</v>
      </c>
      <c r="P1866" s="29">
        <v>0</v>
      </c>
      <c r="Q1866" s="27">
        <v>13400</v>
      </c>
    </row>
    <row r="1867" spans="7:17" x14ac:dyDescent="0.2">
      <c r="G1867" s="26" t="s">
        <v>294</v>
      </c>
      <c r="H1867" s="26" t="s">
        <v>297</v>
      </c>
      <c r="I1867" s="26" t="s">
        <v>151</v>
      </c>
      <c r="J1867" s="27">
        <v>29480</v>
      </c>
      <c r="K1867" s="28"/>
      <c r="L1867" s="27">
        <v>13452</v>
      </c>
      <c r="M1867" s="28"/>
      <c r="N1867" s="27">
        <v>16028</v>
      </c>
      <c r="O1867" s="29">
        <v>0</v>
      </c>
      <c r="P1867" s="29">
        <v>0</v>
      </c>
      <c r="Q1867" s="27">
        <v>16028</v>
      </c>
    </row>
    <row r="1868" spans="7:17" x14ac:dyDescent="0.2">
      <c r="G1868" s="26" t="s">
        <v>294</v>
      </c>
      <c r="H1868" s="26" t="s">
        <v>297</v>
      </c>
      <c r="I1868" s="26" t="s">
        <v>46</v>
      </c>
      <c r="J1868" s="27">
        <v>32195</v>
      </c>
      <c r="K1868" s="28"/>
      <c r="L1868" s="27">
        <v>7600</v>
      </c>
      <c r="M1868" s="28"/>
      <c r="N1868" s="27">
        <v>24595</v>
      </c>
      <c r="O1868" s="29">
        <v>0</v>
      </c>
      <c r="P1868" s="29">
        <v>0</v>
      </c>
      <c r="Q1868" s="27">
        <v>24595</v>
      </c>
    </row>
    <row r="1869" spans="7:17" x14ac:dyDescent="0.2">
      <c r="G1869" s="26" t="s">
        <v>294</v>
      </c>
      <c r="H1869" s="26" t="s">
        <v>297</v>
      </c>
      <c r="I1869" s="26" t="s">
        <v>51</v>
      </c>
      <c r="J1869" s="27">
        <v>16000</v>
      </c>
      <c r="K1869" s="27">
        <v>6020</v>
      </c>
      <c r="L1869" s="28"/>
      <c r="M1869" s="28"/>
      <c r="N1869" s="27">
        <v>22020</v>
      </c>
      <c r="O1869" s="29">
        <v>0</v>
      </c>
      <c r="P1869" s="29">
        <v>0</v>
      </c>
      <c r="Q1869" s="27">
        <v>22020</v>
      </c>
    </row>
    <row r="1870" spans="7:17" x14ac:dyDescent="0.2">
      <c r="G1870" s="26" t="s">
        <v>294</v>
      </c>
      <c r="H1870" s="26" t="s">
        <v>297</v>
      </c>
      <c r="I1870" s="26" t="s">
        <v>53</v>
      </c>
      <c r="J1870" s="27">
        <v>20295</v>
      </c>
      <c r="K1870" s="28"/>
      <c r="L1870" s="27">
        <v>4028</v>
      </c>
      <c r="M1870" s="28"/>
      <c r="N1870" s="27">
        <v>16267</v>
      </c>
      <c r="O1870" s="29">
        <v>0</v>
      </c>
      <c r="P1870" s="29">
        <v>0</v>
      </c>
      <c r="Q1870" s="27">
        <v>16267</v>
      </c>
    </row>
    <row r="1871" spans="7:17" x14ac:dyDescent="0.2">
      <c r="G1871" s="26" t="s">
        <v>294</v>
      </c>
      <c r="H1871" s="26" t="s">
        <v>297</v>
      </c>
      <c r="I1871" s="26" t="s">
        <v>57</v>
      </c>
      <c r="J1871" s="27">
        <v>30624</v>
      </c>
      <c r="K1871" s="27">
        <v>563</v>
      </c>
      <c r="L1871" s="28"/>
      <c r="M1871" s="28"/>
      <c r="N1871" s="27">
        <v>31187</v>
      </c>
      <c r="O1871" s="29">
        <v>0</v>
      </c>
      <c r="P1871" s="29">
        <v>0</v>
      </c>
      <c r="Q1871" s="27">
        <v>31187</v>
      </c>
    </row>
    <row r="1872" spans="7:17" x14ac:dyDescent="0.2">
      <c r="G1872" s="26" t="s">
        <v>294</v>
      </c>
      <c r="H1872" s="26" t="s">
        <v>297</v>
      </c>
      <c r="I1872" s="26" t="s">
        <v>59</v>
      </c>
      <c r="J1872" s="27">
        <v>109890</v>
      </c>
      <c r="K1872" s="27">
        <v>2000</v>
      </c>
      <c r="L1872" s="27">
        <v>204</v>
      </c>
      <c r="M1872" s="28"/>
      <c r="N1872" s="27">
        <v>111686</v>
      </c>
      <c r="O1872" s="29">
        <v>0</v>
      </c>
      <c r="P1872" s="29">
        <v>0</v>
      </c>
      <c r="Q1872" s="27">
        <v>111686</v>
      </c>
    </row>
    <row r="1873" spans="7:17" x14ac:dyDescent="0.2">
      <c r="G1873" s="26" t="s">
        <v>294</v>
      </c>
      <c r="H1873" s="26" t="s">
        <v>297</v>
      </c>
      <c r="I1873" s="26" t="s">
        <v>61</v>
      </c>
      <c r="J1873" s="27">
        <v>13317</v>
      </c>
      <c r="K1873" s="28"/>
      <c r="L1873" s="27">
        <v>228</v>
      </c>
      <c r="M1873" s="28"/>
      <c r="N1873" s="27">
        <v>13089</v>
      </c>
      <c r="O1873" s="29">
        <v>0</v>
      </c>
      <c r="P1873" s="29">
        <v>0</v>
      </c>
      <c r="Q1873" s="27">
        <v>13089</v>
      </c>
    </row>
    <row r="1874" spans="7:17" x14ac:dyDescent="0.2">
      <c r="G1874" s="26" t="s">
        <v>294</v>
      </c>
      <c r="H1874" s="26" t="s">
        <v>297</v>
      </c>
      <c r="I1874" s="26" t="s">
        <v>67</v>
      </c>
      <c r="J1874" s="27">
        <v>1841</v>
      </c>
      <c r="K1874" s="28"/>
      <c r="L1874" s="27">
        <v>500</v>
      </c>
      <c r="M1874" s="28"/>
      <c r="N1874" s="27">
        <v>1341</v>
      </c>
      <c r="O1874" s="29">
        <v>0</v>
      </c>
      <c r="P1874" s="29">
        <v>0</v>
      </c>
      <c r="Q1874" s="27">
        <v>1341</v>
      </c>
    </row>
    <row r="1875" spans="7:17" x14ac:dyDescent="0.2">
      <c r="G1875" s="26" t="s">
        <v>294</v>
      </c>
      <c r="H1875" s="26" t="s">
        <v>297</v>
      </c>
      <c r="I1875" s="26" t="s">
        <v>71</v>
      </c>
      <c r="J1875" s="27">
        <v>7159</v>
      </c>
      <c r="K1875" s="28"/>
      <c r="L1875" s="27">
        <v>1564</v>
      </c>
      <c r="M1875" s="28"/>
      <c r="N1875" s="27">
        <v>5595</v>
      </c>
      <c r="O1875" s="29">
        <v>0</v>
      </c>
      <c r="P1875" s="29">
        <v>0</v>
      </c>
      <c r="Q1875" s="27">
        <v>5595</v>
      </c>
    </row>
    <row r="1876" spans="7:17" x14ac:dyDescent="0.2">
      <c r="G1876" s="26" t="s">
        <v>294</v>
      </c>
      <c r="H1876" s="26" t="s">
        <v>297</v>
      </c>
      <c r="I1876" s="26" t="s">
        <v>73</v>
      </c>
      <c r="J1876" s="27">
        <v>150</v>
      </c>
      <c r="K1876" s="28"/>
      <c r="L1876" s="27">
        <v>150</v>
      </c>
      <c r="M1876" s="28"/>
      <c r="N1876" s="29">
        <v>0</v>
      </c>
      <c r="O1876" s="29">
        <v>0</v>
      </c>
      <c r="P1876" s="29">
        <v>0</v>
      </c>
      <c r="Q1876" s="29">
        <v>0</v>
      </c>
    </row>
    <row r="1877" spans="7:17" x14ac:dyDescent="0.2">
      <c r="G1877" s="26" t="s">
        <v>294</v>
      </c>
      <c r="H1877" s="26" t="s">
        <v>297</v>
      </c>
      <c r="I1877" s="26" t="s">
        <v>75</v>
      </c>
      <c r="J1877" s="27">
        <v>500</v>
      </c>
      <c r="K1877" s="28"/>
      <c r="L1877" s="27">
        <v>500</v>
      </c>
      <c r="M1877" s="28"/>
      <c r="N1877" s="29">
        <v>0</v>
      </c>
      <c r="O1877" s="29">
        <v>0</v>
      </c>
      <c r="P1877" s="29">
        <v>0</v>
      </c>
      <c r="Q1877" s="29">
        <v>0</v>
      </c>
    </row>
    <row r="1878" spans="7:17" x14ac:dyDescent="0.2">
      <c r="G1878" s="26" t="s">
        <v>294</v>
      </c>
      <c r="H1878" s="26" t="s">
        <v>297</v>
      </c>
      <c r="I1878" s="26" t="s">
        <v>77</v>
      </c>
      <c r="J1878" s="27">
        <v>137925</v>
      </c>
      <c r="K1878" s="27">
        <v>22307</v>
      </c>
      <c r="L1878" s="27">
        <v>4350</v>
      </c>
      <c r="M1878" s="28"/>
      <c r="N1878" s="27">
        <v>155882</v>
      </c>
      <c r="O1878" s="29">
        <v>0</v>
      </c>
      <c r="P1878" s="29">
        <v>0</v>
      </c>
      <c r="Q1878" s="27">
        <v>155882</v>
      </c>
    </row>
    <row r="1879" spans="7:17" x14ac:dyDescent="0.2">
      <c r="G1879" s="26" t="s">
        <v>294</v>
      </c>
      <c r="H1879" s="26" t="s">
        <v>297</v>
      </c>
      <c r="I1879" s="26" t="s">
        <v>78</v>
      </c>
      <c r="J1879" s="27">
        <v>36900</v>
      </c>
      <c r="K1879" s="27">
        <v>17180</v>
      </c>
      <c r="L1879" s="28"/>
      <c r="M1879" s="28"/>
      <c r="N1879" s="27">
        <v>54080</v>
      </c>
      <c r="O1879" s="29">
        <v>0</v>
      </c>
      <c r="P1879" s="29">
        <v>0</v>
      </c>
      <c r="Q1879" s="27">
        <v>54080</v>
      </c>
    </row>
    <row r="1880" spans="7:17" x14ac:dyDescent="0.2">
      <c r="G1880" s="26" t="s">
        <v>294</v>
      </c>
      <c r="H1880" s="26" t="s">
        <v>297</v>
      </c>
      <c r="I1880" s="26" t="s">
        <v>82</v>
      </c>
      <c r="J1880" s="27">
        <v>525</v>
      </c>
      <c r="K1880" s="27">
        <v>380</v>
      </c>
      <c r="L1880" s="28"/>
      <c r="M1880" s="28"/>
      <c r="N1880" s="27">
        <v>905</v>
      </c>
      <c r="O1880" s="29">
        <v>0</v>
      </c>
      <c r="P1880" s="29">
        <v>0</v>
      </c>
      <c r="Q1880" s="27">
        <v>905</v>
      </c>
    </row>
    <row r="1881" spans="7:17" x14ac:dyDescent="0.2">
      <c r="G1881" s="26" t="s">
        <v>294</v>
      </c>
      <c r="H1881" s="26" t="s">
        <v>297</v>
      </c>
      <c r="I1881" s="26" t="s">
        <v>86</v>
      </c>
      <c r="J1881" s="27">
        <v>360</v>
      </c>
      <c r="K1881" s="28"/>
      <c r="L1881" s="28"/>
      <c r="M1881" s="28"/>
      <c r="N1881" s="27">
        <v>360</v>
      </c>
      <c r="O1881" s="29">
        <v>0</v>
      </c>
      <c r="P1881" s="29">
        <v>0</v>
      </c>
      <c r="Q1881" s="27">
        <v>360</v>
      </c>
    </row>
    <row r="1882" spans="7:17" x14ac:dyDescent="0.2">
      <c r="G1882" s="26" t="s">
        <v>294</v>
      </c>
      <c r="H1882" s="26" t="s">
        <v>297</v>
      </c>
      <c r="I1882" s="26" t="s">
        <v>90</v>
      </c>
      <c r="J1882" s="27">
        <v>25000</v>
      </c>
      <c r="K1882" s="28"/>
      <c r="L1882" s="27">
        <v>200</v>
      </c>
      <c r="M1882" s="28"/>
      <c r="N1882" s="27">
        <v>24800</v>
      </c>
      <c r="O1882" s="29">
        <v>0</v>
      </c>
      <c r="P1882" s="29">
        <v>0</v>
      </c>
      <c r="Q1882" s="27">
        <v>24800</v>
      </c>
    </row>
    <row r="1883" spans="7:17" x14ac:dyDescent="0.2">
      <c r="G1883" s="26" t="s">
        <v>294</v>
      </c>
      <c r="H1883" s="26" t="s">
        <v>297</v>
      </c>
      <c r="I1883" s="26" t="s">
        <v>100</v>
      </c>
      <c r="J1883" s="27">
        <v>400</v>
      </c>
      <c r="K1883" s="28"/>
      <c r="L1883" s="28"/>
      <c r="M1883" s="28"/>
      <c r="N1883" s="27">
        <v>400</v>
      </c>
      <c r="O1883" s="29">
        <v>0</v>
      </c>
      <c r="P1883" s="29">
        <v>0</v>
      </c>
      <c r="Q1883" s="27">
        <v>400</v>
      </c>
    </row>
    <row r="1884" spans="7:17" x14ac:dyDescent="0.2">
      <c r="G1884" s="26" t="s">
        <v>294</v>
      </c>
      <c r="H1884" s="26" t="s">
        <v>297</v>
      </c>
      <c r="I1884" s="26" t="s">
        <v>102</v>
      </c>
      <c r="J1884" s="27">
        <v>44017</v>
      </c>
      <c r="K1884" s="27">
        <v>5545</v>
      </c>
      <c r="L1884" s="27">
        <v>40950</v>
      </c>
      <c r="M1884" s="28"/>
      <c r="N1884" s="27">
        <v>8612</v>
      </c>
      <c r="O1884" s="29">
        <v>0</v>
      </c>
      <c r="P1884" s="29">
        <v>0</v>
      </c>
      <c r="Q1884" s="27">
        <v>8612</v>
      </c>
    </row>
    <row r="1885" spans="7:17" x14ac:dyDescent="0.2">
      <c r="G1885" s="26" t="s">
        <v>294</v>
      </c>
      <c r="H1885" s="26" t="s">
        <v>297</v>
      </c>
      <c r="I1885" s="26" t="s">
        <v>104</v>
      </c>
      <c r="J1885" s="27">
        <v>5120</v>
      </c>
      <c r="K1885" s="28"/>
      <c r="L1885" s="28"/>
      <c r="M1885" s="28"/>
      <c r="N1885" s="27">
        <v>5120</v>
      </c>
      <c r="O1885" s="29">
        <v>0</v>
      </c>
      <c r="P1885" s="29">
        <v>0</v>
      </c>
      <c r="Q1885" s="27">
        <v>5120</v>
      </c>
    </row>
    <row r="1886" spans="7:17" x14ac:dyDescent="0.2">
      <c r="G1886" s="26" t="s">
        <v>294</v>
      </c>
      <c r="H1886" s="26" t="s">
        <v>297</v>
      </c>
      <c r="I1886" s="26" t="s">
        <v>105</v>
      </c>
      <c r="J1886" s="27">
        <v>100</v>
      </c>
      <c r="K1886" s="28"/>
      <c r="L1886" s="28"/>
      <c r="M1886" s="28"/>
      <c r="N1886" s="27">
        <v>100</v>
      </c>
      <c r="O1886" s="29">
        <v>0</v>
      </c>
      <c r="P1886" s="29">
        <v>0</v>
      </c>
      <c r="Q1886" s="27">
        <v>100</v>
      </c>
    </row>
    <row r="1887" spans="7:17" x14ac:dyDescent="0.2">
      <c r="G1887" s="26" t="s">
        <v>294</v>
      </c>
      <c r="H1887" s="26" t="s">
        <v>297</v>
      </c>
      <c r="I1887" s="26" t="s">
        <v>106</v>
      </c>
      <c r="J1887" s="27">
        <v>100</v>
      </c>
      <c r="K1887" s="28"/>
      <c r="L1887" s="28"/>
      <c r="M1887" s="28"/>
      <c r="N1887" s="27">
        <v>100</v>
      </c>
      <c r="O1887" s="29">
        <v>0</v>
      </c>
      <c r="P1887" s="29">
        <v>0</v>
      </c>
      <c r="Q1887" s="27">
        <v>100</v>
      </c>
    </row>
    <row r="1888" spans="7:17" x14ac:dyDescent="0.2">
      <c r="G1888" s="26" t="s">
        <v>294</v>
      </c>
      <c r="H1888" s="26" t="s">
        <v>297</v>
      </c>
      <c r="I1888" s="26" t="s">
        <v>245</v>
      </c>
      <c r="J1888" s="27">
        <v>15000</v>
      </c>
      <c r="K1888" s="28"/>
      <c r="L1888" s="27">
        <v>140</v>
      </c>
      <c r="M1888" s="28"/>
      <c r="N1888" s="27">
        <v>14860</v>
      </c>
      <c r="O1888" s="29">
        <v>0</v>
      </c>
      <c r="P1888" s="29">
        <v>0</v>
      </c>
      <c r="Q1888" s="27">
        <v>14860</v>
      </c>
    </row>
    <row r="1889" spans="7:17" x14ac:dyDescent="0.2">
      <c r="G1889" s="26" t="s">
        <v>294</v>
      </c>
      <c r="H1889" s="26" t="s">
        <v>297</v>
      </c>
      <c r="I1889" s="26" t="s">
        <v>107</v>
      </c>
      <c r="J1889" s="27">
        <v>600</v>
      </c>
      <c r="K1889" s="27">
        <v>200</v>
      </c>
      <c r="L1889" s="28"/>
      <c r="M1889" s="28"/>
      <c r="N1889" s="27">
        <v>800</v>
      </c>
      <c r="O1889" s="29">
        <v>0</v>
      </c>
      <c r="P1889" s="29">
        <v>0</v>
      </c>
      <c r="Q1889" s="27">
        <v>800</v>
      </c>
    </row>
    <row r="1890" spans="7:17" x14ac:dyDescent="0.2">
      <c r="G1890" s="26" t="s">
        <v>294</v>
      </c>
      <c r="H1890" s="26" t="s">
        <v>297</v>
      </c>
      <c r="I1890" s="26" t="s">
        <v>108</v>
      </c>
      <c r="J1890" s="27">
        <v>300</v>
      </c>
      <c r="K1890" s="28"/>
      <c r="L1890" s="28"/>
      <c r="M1890" s="28"/>
      <c r="N1890" s="27">
        <v>300</v>
      </c>
      <c r="O1890" s="29">
        <v>0</v>
      </c>
      <c r="P1890" s="29">
        <v>0</v>
      </c>
      <c r="Q1890" s="27">
        <v>300</v>
      </c>
    </row>
    <row r="1891" spans="7:17" x14ac:dyDescent="0.2">
      <c r="G1891" s="26" t="s">
        <v>294</v>
      </c>
      <c r="H1891" s="26" t="s">
        <v>297</v>
      </c>
      <c r="I1891" s="26" t="s">
        <v>109</v>
      </c>
      <c r="J1891" s="27">
        <v>50</v>
      </c>
      <c r="K1891" s="28"/>
      <c r="L1891" s="28"/>
      <c r="M1891" s="28"/>
      <c r="N1891" s="27">
        <v>50</v>
      </c>
      <c r="O1891" s="29">
        <v>0</v>
      </c>
      <c r="P1891" s="29">
        <v>0</v>
      </c>
      <c r="Q1891" s="27">
        <v>50</v>
      </c>
    </row>
    <row r="1892" spans="7:17" x14ac:dyDescent="0.2">
      <c r="G1892" s="26" t="s">
        <v>294</v>
      </c>
      <c r="H1892" s="26" t="s">
        <v>297</v>
      </c>
      <c r="I1892" s="26" t="s">
        <v>110</v>
      </c>
      <c r="J1892" s="27">
        <v>1500</v>
      </c>
      <c r="K1892" s="28"/>
      <c r="L1892" s="28"/>
      <c r="M1892" s="28"/>
      <c r="N1892" s="27">
        <v>1500</v>
      </c>
      <c r="O1892" s="29">
        <v>0</v>
      </c>
      <c r="P1892" s="29">
        <v>0</v>
      </c>
      <c r="Q1892" s="27">
        <v>1500</v>
      </c>
    </row>
    <row r="1893" spans="7:17" x14ac:dyDescent="0.2">
      <c r="G1893" s="26" t="s">
        <v>294</v>
      </c>
      <c r="H1893" s="26" t="s">
        <v>297</v>
      </c>
      <c r="I1893" s="26" t="s">
        <v>246</v>
      </c>
      <c r="J1893" s="27">
        <v>50</v>
      </c>
      <c r="K1893" s="28"/>
      <c r="L1893" s="28"/>
      <c r="M1893" s="28"/>
      <c r="N1893" s="27">
        <v>50</v>
      </c>
      <c r="O1893" s="29">
        <v>0</v>
      </c>
      <c r="P1893" s="29">
        <v>0</v>
      </c>
      <c r="Q1893" s="27">
        <v>50</v>
      </c>
    </row>
    <row r="1894" spans="7:17" x14ac:dyDescent="0.2">
      <c r="G1894" s="26" t="s">
        <v>294</v>
      </c>
      <c r="H1894" s="26" t="s">
        <v>297</v>
      </c>
      <c r="I1894" s="26" t="s">
        <v>111</v>
      </c>
      <c r="J1894" s="27">
        <v>10000</v>
      </c>
      <c r="K1894" s="28"/>
      <c r="L1894" s="28"/>
      <c r="M1894" s="28"/>
      <c r="N1894" s="27">
        <v>10000</v>
      </c>
      <c r="O1894" s="29">
        <v>0</v>
      </c>
      <c r="P1894" s="29">
        <v>0</v>
      </c>
      <c r="Q1894" s="27">
        <v>10000</v>
      </c>
    </row>
    <row r="1895" spans="7:17" x14ac:dyDescent="0.2">
      <c r="G1895" s="26" t="s">
        <v>294</v>
      </c>
      <c r="H1895" s="26" t="s">
        <v>297</v>
      </c>
      <c r="I1895" s="26" t="s">
        <v>112</v>
      </c>
      <c r="J1895" s="27">
        <v>200000</v>
      </c>
      <c r="K1895" s="28"/>
      <c r="L1895" s="27">
        <v>92413</v>
      </c>
      <c r="M1895" s="28"/>
      <c r="N1895" s="27">
        <v>107587</v>
      </c>
      <c r="O1895" s="27">
        <v>16980</v>
      </c>
      <c r="P1895" s="29">
        <v>0</v>
      </c>
      <c r="Q1895" s="27">
        <v>90607</v>
      </c>
    </row>
    <row r="1896" spans="7:17" x14ac:dyDescent="0.2">
      <c r="G1896" s="26" t="s">
        <v>294</v>
      </c>
      <c r="H1896" s="26" t="s">
        <v>297</v>
      </c>
      <c r="I1896" s="26" t="s">
        <v>114</v>
      </c>
      <c r="J1896" s="27">
        <v>1000</v>
      </c>
      <c r="K1896" s="28"/>
      <c r="L1896" s="28"/>
      <c r="M1896" s="28"/>
      <c r="N1896" s="27">
        <v>1000</v>
      </c>
      <c r="O1896" s="29">
        <v>0</v>
      </c>
      <c r="P1896" s="29">
        <v>0</v>
      </c>
      <c r="Q1896" s="27">
        <v>1000</v>
      </c>
    </row>
    <row r="1897" spans="7:17" x14ac:dyDescent="0.2">
      <c r="G1897" s="26" t="s">
        <v>294</v>
      </c>
      <c r="H1897" s="26" t="s">
        <v>297</v>
      </c>
      <c r="I1897" s="26" t="s">
        <v>115</v>
      </c>
      <c r="J1897" s="27">
        <v>500</v>
      </c>
      <c r="K1897" s="28"/>
      <c r="L1897" s="28"/>
      <c r="M1897" s="28"/>
      <c r="N1897" s="27">
        <v>500</v>
      </c>
      <c r="O1897" s="29">
        <v>0</v>
      </c>
      <c r="P1897" s="29">
        <v>0</v>
      </c>
      <c r="Q1897" s="27">
        <v>500</v>
      </c>
    </row>
    <row r="1898" spans="7:17" x14ac:dyDescent="0.2">
      <c r="G1898" s="26" t="s">
        <v>294</v>
      </c>
      <c r="H1898" s="26" t="s">
        <v>297</v>
      </c>
      <c r="I1898" s="26" t="s">
        <v>117</v>
      </c>
      <c r="J1898" s="27">
        <v>1000</v>
      </c>
      <c r="K1898" s="28"/>
      <c r="L1898" s="28"/>
      <c r="M1898" s="28"/>
      <c r="N1898" s="27">
        <v>1000</v>
      </c>
      <c r="O1898" s="29">
        <v>0</v>
      </c>
      <c r="P1898" s="29">
        <v>0</v>
      </c>
      <c r="Q1898" s="27">
        <v>1000</v>
      </c>
    </row>
    <row r="1899" spans="7:17" x14ac:dyDescent="0.2">
      <c r="G1899" s="26" t="s">
        <v>294</v>
      </c>
      <c r="H1899" s="26" t="s">
        <v>297</v>
      </c>
      <c r="I1899" s="26" t="s">
        <v>118</v>
      </c>
      <c r="J1899" s="27">
        <v>2400</v>
      </c>
      <c r="K1899" s="28"/>
      <c r="L1899" s="27">
        <v>400</v>
      </c>
      <c r="M1899" s="28"/>
      <c r="N1899" s="27">
        <v>2000</v>
      </c>
      <c r="O1899" s="29">
        <v>0</v>
      </c>
      <c r="P1899" s="29">
        <v>0</v>
      </c>
      <c r="Q1899" s="27">
        <v>2000</v>
      </c>
    </row>
    <row r="1900" spans="7:17" x14ac:dyDescent="0.2">
      <c r="G1900" s="26" t="s">
        <v>294</v>
      </c>
      <c r="H1900" s="26" t="s">
        <v>297</v>
      </c>
      <c r="I1900" s="26" t="s">
        <v>171</v>
      </c>
      <c r="J1900" s="27">
        <v>50</v>
      </c>
      <c r="K1900" s="28"/>
      <c r="L1900" s="28"/>
      <c r="M1900" s="28"/>
      <c r="N1900" s="27">
        <v>50</v>
      </c>
      <c r="O1900" s="29">
        <v>0</v>
      </c>
      <c r="P1900" s="29">
        <v>0</v>
      </c>
      <c r="Q1900" s="27">
        <v>50</v>
      </c>
    </row>
    <row r="1901" spans="7:17" x14ac:dyDescent="0.2">
      <c r="G1901" s="26" t="s">
        <v>294</v>
      </c>
      <c r="H1901" s="26" t="s">
        <v>297</v>
      </c>
      <c r="I1901" s="26" t="s">
        <v>119</v>
      </c>
      <c r="J1901" s="27">
        <v>1000</v>
      </c>
      <c r="K1901" s="28"/>
      <c r="L1901" s="28"/>
      <c r="M1901" s="28"/>
      <c r="N1901" s="27">
        <v>1000</v>
      </c>
      <c r="O1901" s="29">
        <v>0</v>
      </c>
      <c r="P1901" s="29">
        <v>0</v>
      </c>
      <c r="Q1901" s="27">
        <v>1000</v>
      </c>
    </row>
    <row r="1902" spans="7:17" x14ac:dyDescent="0.2">
      <c r="G1902" s="26" t="s">
        <v>294</v>
      </c>
      <c r="H1902" s="26" t="s">
        <v>297</v>
      </c>
      <c r="I1902" s="26" t="s">
        <v>121</v>
      </c>
      <c r="J1902" s="27">
        <v>105970</v>
      </c>
      <c r="K1902" s="27">
        <v>3000</v>
      </c>
      <c r="L1902" s="27">
        <v>91680</v>
      </c>
      <c r="M1902" s="28"/>
      <c r="N1902" s="27">
        <v>17290</v>
      </c>
      <c r="O1902" s="29">
        <v>0</v>
      </c>
      <c r="P1902" s="29">
        <v>0</v>
      </c>
      <c r="Q1902" s="27">
        <v>17290</v>
      </c>
    </row>
    <row r="1903" spans="7:17" x14ac:dyDescent="0.2">
      <c r="G1903" s="26" t="s">
        <v>294</v>
      </c>
      <c r="H1903" s="26" t="s">
        <v>297</v>
      </c>
      <c r="I1903" s="26" t="s">
        <v>122</v>
      </c>
      <c r="J1903" s="27">
        <v>44700</v>
      </c>
      <c r="K1903" s="28"/>
      <c r="L1903" s="27">
        <v>27359</v>
      </c>
      <c r="M1903" s="28"/>
      <c r="N1903" s="27">
        <v>17341</v>
      </c>
      <c r="O1903" s="29">
        <v>0</v>
      </c>
      <c r="P1903" s="29">
        <v>0</v>
      </c>
      <c r="Q1903" s="27">
        <v>17341</v>
      </c>
    </row>
    <row r="1904" spans="7:17" x14ac:dyDescent="0.2">
      <c r="G1904" s="26" t="s">
        <v>294</v>
      </c>
      <c r="H1904" s="26" t="s">
        <v>297</v>
      </c>
      <c r="I1904" s="26" t="s">
        <v>123</v>
      </c>
      <c r="J1904" s="27">
        <v>333790</v>
      </c>
      <c r="K1904" s="28"/>
      <c r="L1904" s="27">
        <v>272570</v>
      </c>
      <c r="M1904" s="28"/>
      <c r="N1904" s="27">
        <v>61220</v>
      </c>
      <c r="O1904" s="29">
        <v>0</v>
      </c>
      <c r="P1904" s="29">
        <v>0</v>
      </c>
      <c r="Q1904" s="27">
        <v>61220</v>
      </c>
    </row>
    <row r="1905" spans="7:17" x14ac:dyDescent="0.2">
      <c r="G1905" s="26" t="s">
        <v>294</v>
      </c>
      <c r="H1905" s="26" t="s">
        <v>297</v>
      </c>
      <c r="I1905" s="26" t="s">
        <v>124</v>
      </c>
      <c r="J1905" s="27">
        <v>36800</v>
      </c>
      <c r="K1905" s="27">
        <v>479</v>
      </c>
      <c r="L1905" s="27">
        <v>35795</v>
      </c>
      <c r="M1905" s="28"/>
      <c r="N1905" s="27">
        <v>1484</v>
      </c>
      <c r="O1905" s="29">
        <v>0</v>
      </c>
      <c r="P1905" s="29">
        <v>0</v>
      </c>
      <c r="Q1905" s="27">
        <v>1484</v>
      </c>
    </row>
    <row r="1906" spans="7:17" x14ac:dyDescent="0.2">
      <c r="G1906" s="26" t="s">
        <v>294</v>
      </c>
      <c r="H1906" s="26" t="s">
        <v>297</v>
      </c>
      <c r="I1906" s="26" t="s">
        <v>125</v>
      </c>
      <c r="J1906" s="27">
        <v>2000</v>
      </c>
      <c r="K1906" s="28"/>
      <c r="L1906" s="28"/>
      <c r="M1906" s="28"/>
      <c r="N1906" s="27">
        <v>2000</v>
      </c>
      <c r="O1906" s="29">
        <v>0</v>
      </c>
      <c r="P1906" s="29">
        <v>0</v>
      </c>
      <c r="Q1906" s="27">
        <v>2000</v>
      </c>
    </row>
    <row r="1907" spans="7:17" x14ac:dyDescent="0.2">
      <c r="G1907" s="26" t="s">
        <v>294</v>
      </c>
      <c r="H1907" s="26" t="s">
        <v>297</v>
      </c>
      <c r="I1907" s="26" t="s">
        <v>159</v>
      </c>
      <c r="J1907" s="27">
        <v>2000</v>
      </c>
      <c r="K1907" s="28"/>
      <c r="L1907" s="28"/>
      <c r="M1907" s="28"/>
      <c r="N1907" s="27">
        <v>2000</v>
      </c>
      <c r="O1907" s="29">
        <v>0</v>
      </c>
      <c r="P1907" s="29">
        <v>0</v>
      </c>
      <c r="Q1907" s="27">
        <v>2000</v>
      </c>
    </row>
    <row r="1908" spans="7:17" x14ac:dyDescent="0.2">
      <c r="G1908" s="26" t="s">
        <v>294</v>
      </c>
      <c r="H1908" s="26" t="s">
        <v>297</v>
      </c>
      <c r="I1908" s="26" t="s">
        <v>126</v>
      </c>
      <c r="J1908" s="27">
        <v>56515</v>
      </c>
      <c r="K1908" s="28"/>
      <c r="L1908" s="27">
        <v>8290</v>
      </c>
      <c r="M1908" s="28"/>
      <c r="N1908" s="27">
        <v>48225</v>
      </c>
      <c r="O1908" s="29">
        <v>0</v>
      </c>
      <c r="P1908" s="29">
        <v>0</v>
      </c>
      <c r="Q1908" s="27">
        <v>48225</v>
      </c>
    </row>
    <row r="1909" spans="7:17" x14ac:dyDescent="0.2">
      <c r="G1909" s="26" t="s">
        <v>294</v>
      </c>
      <c r="H1909" s="26" t="s">
        <v>297</v>
      </c>
      <c r="I1909" s="26" t="s">
        <v>128</v>
      </c>
      <c r="J1909" s="27">
        <v>5000</v>
      </c>
      <c r="K1909" s="28"/>
      <c r="L1909" s="27">
        <v>150</v>
      </c>
      <c r="M1909" s="28"/>
      <c r="N1909" s="27">
        <v>4850</v>
      </c>
      <c r="O1909" s="29">
        <v>0</v>
      </c>
      <c r="P1909" s="29">
        <v>0</v>
      </c>
      <c r="Q1909" s="27">
        <v>4850</v>
      </c>
    </row>
    <row r="1910" spans="7:17" x14ac:dyDescent="0.2">
      <c r="G1910" s="26" t="s">
        <v>294</v>
      </c>
      <c r="H1910" s="26" t="s">
        <v>297</v>
      </c>
      <c r="I1910" s="26" t="s">
        <v>134</v>
      </c>
      <c r="J1910" s="27">
        <v>3500000</v>
      </c>
      <c r="K1910" s="27">
        <v>4052000</v>
      </c>
      <c r="L1910" s="27">
        <v>1852100</v>
      </c>
      <c r="M1910" s="28"/>
      <c r="N1910" s="27">
        <v>5699900</v>
      </c>
      <c r="O1910" s="29">
        <v>0</v>
      </c>
      <c r="P1910" s="29">
        <v>0</v>
      </c>
      <c r="Q1910" s="27">
        <v>5699900</v>
      </c>
    </row>
    <row r="1911" spans="7:17" x14ac:dyDescent="0.2">
      <c r="G1911" s="26" t="s">
        <v>294</v>
      </c>
      <c r="H1911" s="26" t="s">
        <v>297</v>
      </c>
      <c r="I1911" s="26" t="s">
        <v>135</v>
      </c>
      <c r="J1911" s="27">
        <v>250000</v>
      </c>
      <c r="K1911" s="27">
        <v>509250</v>
      </c>
      <c r="L1911" s="28"/>
      <c r="M1911" s="28"/>
      <c r="N1911" s="27">
        <v>759250</v>
      </c>
      <c r="O1911" s="29">
        <v>0</v>
      </c>
      <c r="P1911" s="29">
        <v>0</v>
      </c>
      <c r="Q1911" s="27">
        <v>759250</v>
      </c>
    </row>
    <row r="1912" spans="7:17" x14ac:dyDescent="0.2">
      <c r="G1912" s="26" t="s">
        <v>294</v>
      </c>
      <c r="H1912" s="26" t="s">
        <v>297</v>
      </c>
      <c r="I1912" s="26" t="s">
        <v>136</v>
      </c>
      <c r="J1912" s="27">
        <v>2000</v>
      </c>
      <c r="K1912" s="27">
        <v>600</v>
      </c>
      <c r="L1912" s="28"/>
      <c r="M1912" s="28"/>
      <c r="N1912" s="27">
        <v>2600</v>
      </c>
      <c r="O1912" s="29">
        <v>0</v>
      </c>
      <c r="P1912" s="29">
        <v>0</v>
      </c>
      <c r="Q1912" s="27">
        <v>2600</v>
      </c>
    </row>
    <row r="1913" spans="7:17" x14ac:dyDescent="0.2">
      <c r="G1913" s="26" t="s">
        <v>294</v>
      </c>
      <c r="H1913" s="26" t="s">
        <v>297</v>
      </c>
      <c r="I1913" s="26" t="s">
        <v>140</v>
      </c>
      <c r="J1913" s="27">
        <v>15000</v>
      </c>
      <c r="K1913" s="28"/>
      <c r="L1913" s="28"/>
      <c r="M1913" s="28"/>
      <c r="N1913" s="27">
        <v>15000</v>
      </c>
      <c r="O1913" s="29">
        <v>0</v>
      </c>
      <c r="P1913" s="29">
        <v>0</v>
      </c>
      <c r="Q1913" s="27">
        <v>15000</v>
      </c>
    </row>
    <row r="1914" spans="7:17" x14ac:dyDescent="0.2">
      <c r="G1914" s="26" t="s">
        <v>294</v>
      </c>
      <c r="H1914" s="26" t="s">
        <v>297</v>
      </c>
      <c r="I1914" s="26" t="s">
        <v>141</v>
      </c>
      <c r="J1914" s="27">
        <v>203236</v>
      </c>
      <c r="K1914" s="27">
        <v>20552</v>
      </c>
      <c r="L1914" s="27">
        <v>4100</v>
      </c>
      <c r="M1914" s="28"/>
      <c r="N1914" s="27">
        <v>219688</v>
      </c>
      <c r="O1914" s="29">
        <v>0</v>
      </c>
      <c r="P1914" s="29">
        <v>0</v>
      </c>
      <c r="Q1914" s="27">
        <v>219688</v>
      </c>
    </row>
    <row r="1915" spans="7:17" x14ac:dyDescent="0.2">
      <c r="G1915" s="26" t="s">
        <v>294</v>
      </c>
      <c r="H1915" s="26" t="s">
        <v>297</v>
      </c>
      <c r="I1915" s="26" t="s">
        <v>142</v>
      </c>
      <c r="J1915" s="27">
        <v>2650</v>
      </c>
      <c r="K1915" s="28"/>
      <c r="L1915" s="28"/>
      <c r="M1915" s="28"/>
      <c r="N1915" s="27">
        <v>2650</v>
      </c>
      <c r="O1915" s="29">
        <v>0</v>
      </c>
      <c r="P1915" s="29">
        <v>0</v>
      </c>
      <c r="Q1915" s="27">
        <v>2650</v>
      </c>
    </row>
    <row r="1916" spans="7:17" x14ac:dyDescent="0.2">
      <c r="G1916" s="26" t="s">
        <v>294</v>
      </c>
      <c r="H1916" s="26" t="s">
        <v>297</v>
      </c>
      <c r="I1916" s="26" t="s">
        <v>143</v>
      </c>
      <c r="J1916" s="27">
        <v>100</v>
      </c>
      <c r="K1916" s="28"/>
      <c r="L1916" s="28"/>
      <c r="M1916" s="28"/>
      <c r="N1916" s="27">
        <v>100</v>
      </c>
      <c r="O1916" s="29">
        <v>0</v>
      </c>
      <c r="P1916" s="29">
        <v>0</v>
      </c>
      <c r="Q1916" s="27">
        <v>100</v>
      </c>
    </row>
    <row r="1917" spans="7:17" x14ac:dyDescent="0.2">
      <c r="G1917" s="26" t="s">
        <v>294</v>
      </c>
      <c r="H1917" s="26" t="s">
        <v>297</v>
      </c>
      <c r="I1917" s="26" t="s">
        <v>144</v>
      </c>
      <c r="J1917" s="27">
        <v>250</v>
      </c>
      <c r="K1917" s="28"/>
      <c r="L1917" s="28"/>
      <c r="M1917" s="28"/>
      <c r="N1917" s="27">
        <v>250</v>
      </c>
      <c r="O1917" s="29">
        <v>0</v>
      </c>
      <c r="P1917" s="29">
        <v>0</v>
      </c>
      <c r="Q1917" s="27">
        <v>250</v>
      </c>
    </row>
    <row r="1918" spans="7:17" x14ac:dyDescent="0.2">
      <c r="G1918" s="26" t="s">
        <v>294</v>
      </c>
      <c r="H1918" s="26" t="s">
        <v>297</v>
      </c>
      <c r="I1918" s="26" t="s">
        <v>205</v>
      </c>
      <c r="J1918" s="27">
        <v>252900</v>
      </c>
      <c r="K1918" s="27">
        <v>42550</v>
      </c>
      <c r="L1918" s="27">
        <v>259671</v>
      </c>
      <c r="M1918" s="28"/>
      <c r="N1918" s="27">
        <v>35779</v>
      </c>
      <c r="O1918" s="29">
        <v>0</v>
      </c>
      <c r="P1918" s="29">
        <v>0</v>
      </c>
      <c r="Q1918" s="27">
        <v>35779</v>
      </c>
    </row>
    <row r="1919" spans="7:17" x14ac:dyDescent="0.2">
      <c r="G1919" s="26" t="s">
        <v>294</v>
      </c>
      <c r="H1919" s="26" t="s">
        <v>297</v>
      </c>
      <c r="I1919" s="30" t="s">
        <v>148</v>
      </c>
      <c r="J1919" s="31">
        <v>6094458</v>
      </c>
      <c r="K1919" s="31">
        <v>4778965</v>
      </c>
      <c r="L1919" s="31">
        <v>2740194</v>
      </c>
      <c r="M1919" s="32"/>
      <c r="N1919" s="31">
        <v>8133229</v>
      </c>
      <c r="O1919" s="31">
        <v>16980</v>
      </c>
      <c r="P1919" s="33">
        <v>0</v>
      </c>
      <c r="Q1919" s="31">
        <v>8116249</v>
      </c>
    </row>
    <row r="1920" spans="7:17" x14ac:dyDescent="0.2">
      <c r="G1920" s="26" t="s">
        <v>294</v>
      </c>
      <c r="H1920" s="26" t="s">
        <v>298</v>
      </c>
      <c r="I1920" s="26" t="s">
        <v>43</v>
      </c>
      <c r="J1920" s="27">
        <v>888741</v>
      </c>
      <c r="K1920" s="27">
        <v>126990</v>
      </c>
      <c r="L1920" s="27">
        <v>28700</v>
      </c>
      <c r="M1920" s="28"/>
      <c r="N1920" s="27">
        <v>987031</v>
      </c>
      <c r="O1920" s="29">
        <v>0</v>
      </c>
      <c r="P1920" s="29">
        <v>0</v>
      </c>
      <c r="Q1920" s="27">
        <v>987031</v>
      </c>
    </row>
    <row r="1921" spans="7:17" x14ac:dyDescent="0.2">
      <c r="G1921" s="26" t="s">
        <v>294</v>
      </c>
      <c r="H1921" s="26" t="s">
        <v>298</v>
      </c>
      <c r="I1921" s="26" t="s">
        <v>151</v>
      </c>
      <c r="J1921" s="27">
        <v>37520</v>
      </c>
      <c r="K1921" s="28"/>
      <c r="L1921" s="27">
        <v>18200</v>
      </c>
      <c r="M1921" s="28"/>
      <c r="N1921" s="27">
        <v>19320</v>
      </c>
      <c r="O1921" s="29">
        <v>0</v>
      </c>
      <c r="P1921" s="29">
        <v>0</v>
      </c>
      <c r="Q1921" s="27">
        <v>19320</v>
      </c>
    </row>
    <row r="1922" spans="7:17" x14ac:dyDescent="0.2">
      <c r="G1922" s="26" t="s">
        <v>294</v>
      </c>
      <c r="H1922" s="26" t="s">
        <v>298</v>
      </c>
      <c r="I1922" s="26" t="s">
        <v>46</v>
      </c>
      <c r="J1922" s="27">
        <v>36305</v>
      </c>
      <c r="K1922" s="28"/>
      <c r="L1922" s="27">
        <v>10100</v>
      </c>
      <c r="M1922" s="28"/>
      <c r="N1922" s="27">
        <v>26205</v>
      </c>
      <c r="O1922" s="29">
        <v>0</v>
      </c>
      <c r="P1922" s="29">
        <v>0</v>
      </c>
      <c r="Q1922" s="27">
        <v>26205</v>
      </c>
    </row>
    <row r="1923" spans="7:17" x14ac:dyDescent="0.2">
      <c r="G1923" s="26" t="s">
        <v>294</v>
      </c>
      <c r="H1923" s="26" t="s">
        <v>298</v>
      </c>
      <c r="I1923" s="26" t="s">
        <v>48</v>
      </c>
      <c r="J1923" s="27">
        <v>360</v>
      </c>
      <c r="K1923" s="27">
        <v>400</v>
      </c>
      <c r="L1923" s="28"/>
      <c r="M1923" s="28"/>
      <c r="N1923" s="27">
        <v>760</v>
      </c>
      <c r="O1923" s="29">
        <v>0</v>
      </c>
      <c r="P1923" s="29">
        <v>0</v>
      </c>
      <c r="Q1923" s="27">
        <v>760</v>
      </c>
    </row>
    <row r="1924" spans="7:17" x14ac:dyDescent="0.2">
      <c r="G1924" s="26" t="s">
        <v>294</v>
      </c>
      <c r="H1924" s="26" t="s">
        <v>298</v>
      </c>
      <c r="I1924" s="26" t="s">
        <v>51</v>
      </c>
      <c r="J1924" s="27">
        <v>6000</v>
      </c>
      <c r="K1924" s="28"/>
      <c r="L1924" s="27">
        <v>2000</v>
      </c>
      <c r="M1924" s="28"/>
      <c r="N1924" s="27">
        <v>4000</v>
      </c>
      <c r="O1924" s="29">
        <v>0</v>
      </c>
      <c r="P1924" s="29">
        <v>0</v>
      </c>
      <c r="Q1924" s="27">
        <v>4000</v>
      </c>
    </row>
    <row r="1925" spans="7:17" x14ac:dyDescent="0.2">
      <c r="G1925" s="26" t="s">
        <v>294</v>
      </c>
      <c r="H1925" s="26" t="s">
        <v>298</v>
      </c>
      <c r="I1925" s="26" t="s">
        <v>53</v>
      </c>
      <c r="J1925" s="27">
        <v>29205</v>
      </c>
      <c r="K1925" s="28"/>
      <c r="L1925" s="27">
        <v>6000</v>
      </c>
      <c r="M1925" s="28"/>
      <c r="N1925" s="27">
        <v>23205</v>
      </c>
      <c r="O1925" s="29">
        <v>0</v>
      </c>
      <c r="P1925" s="29">
        <v>0</v>
      </c>
      <c r="Q1925" s="27">
        <v>23205</v>
      </c>
    </row>
    <row r="1926" spans="7:17" x14ac:dyDescent="0.2">
      <c r="G1926" s="26" t="s">
        <v>294</v>
      </c>
      <c r="H1926" s="26" t="s">
        <v>298</v>
      </c>
      <c r="I1926" s="26" t="s">
        <v>57</v>
      </c>
      <c r="J1926" s="27">
        <v>62176</v>
      </c>
      <c r="K1926" s="28"/>
      <c r="L1926" s="28"/>
      <c r="M1926" s="28"/>
      <c r="N1926" s="27">
        <v>62176</v>
      </c>
      <c r="O1926" s="29">
        <v>0</v>
      </c>
      <c r="P1926" s="29">
        <v>0</v>
      </c>
      <c r="Q1926" s="27">
        <v>62176</v>
      </c>
    </row>
    <row r="1927" spans="7:17" x14ac:dyDescent="0.2">
      <c r="G1927" s="26" t="s">
        <v>294</v>
      </c>
      <c r="H1927" s="26" t="s">
        <v>298</v>
      </c>
      <c r="I1927" s="26" t="s">
        <v>59</v>
      </c>
      <c r="J1927" s="27">
        <v>187110</v>
      </c>
      <c r="K1927" s="27">
        <v>53100</v>
      </c>
      <c r="L1927" s="27">
        <v>91390</v>
      </c>
      <c r="M1927" s="28"/>
      <c r="N1927" s="27">
        <v>148820</v>
      </c>
      <c r="O1927" s="29">
        <v>0</v>
      </c>
      <c r="P1927" s="29">
        <v>0</v>
      </c>
      <c r="Q1927" s="27">
        <v>148820</v>
      </c>
    </row>
    <row r="1928" spans="7:17" x14ac:dyDescent="0.2">
      <c r="G1928" s="26" t="s">
        <v>294</v>
      </c>
      <c r="H1928" s="26" t="s">
        <v>298</v>
      </c>
      <c r="I1928" s="26" t="s">
        <v>61</v>
      </c>
      <c r="J1928" s="27">
        <v>44583</v>
      </c>
      <c r="K1928" s="27">
        <v>4200</v>
      </c>
      <c r="L1928" s="27">
        <v>10000</v>
      </c>
      <c r="M1928" s="28"/>
      <c r="N1928" s="27">
        <v>38783</v>
      </c>
      <c r="O1928" s="29">
        <v>0</v>
      </c>
      <c r="P1928" s="29">
        <v>0</v>
      </c>
      <c r="Q1928" s="27">
        <v>38783</v>
      </c>
    </row>
    <row r="1929" spans="7:17" x14ac:dyDescent="0.2">
      <c r="G1929" s="26" t="s">
        <v>294</v>
      </c>
      <c r="H1929" s="26" t="s">
        <v>298</v>
      </c>
      <c r="I1929" s="26" t="s">
        <v>67</v>
      </c>
      <c r="J1929" s="27">
        <v>2000</v>
      </c>
      <c r="K1929" s="28"/>
      <c r="L1929" s="28"/>
      <c r="M1929" s="28"/>
      <c r="N1929" s="27">
        <v>2000</v>
      </c>
      <c r="O1929" s="29">
        <v>0</v>
      </c>
      <c r="P1929" s="29">
        <v>0</v>
      </c>
      <c r="Q1929" s="27">
        <v>2000</v>
      </c>
    </row>
    <row r="1930" spans="7:17" x14ac:dyDescent="0.2">
      <c r="G1930" s="26" t="s">
        <v>294</v>
      </c>
      <c r="H1930" s="26" t="s">
        <v>298</v>
      </c>
      <c r="I1930" s="26" t="s">
        <v>152</v>
      </c>
      <c r="J1930" s="27">
        <v>960</v>
      </c>
      <c r="K1930" s="28"/>
      <c r="L1930" s="28"/>
      <c r="M1930" s="28"/>
      <c r="N1930" s="27">
        <v>960</v>
      </c>
      <c r="O1930" s="29">
        <v>0</v>
      </c>
      <c r="P1930" s="29">
        <v>0</v>
      </c>
      <c r="Q1930" s="27">
        <v>960</v>
      </c>
    </row>
    <row r="1931" spans="7:17" x14ac:dyDescent="0.2">
      <c r="G1931" s="26" t="s">
        <v>294</v>
      </c>
      <c r="H1931" s="26" t="s">
        <v>298</v>
      </c>
      <c r="I1931" s="26" t="s">
        <v>69</v>
      </c>
      <c r="J1931" s="29">
        <v>0</v>
      </c>
      <c r="K1931" s="27">
        <v>1400</v>
      </c>
      <c r="L1931" s="28"/>
      <c r="M1931" s="28"/>
      <c r="N1931" s="27">
        <v>1400</v>
      </c>
      <c r="O1931" s="29">
        <v>0</v>
      </c>
      <c r="P1931" s="29">
        <v>0</v>
      </c>
      <c r="Q1931" s="27">
        <v>1400</v>
      </c>
    </row>
    <row r="1932" spans="7:17" x14ac:dyDescent="0.2">
      <c r="G1932" s="26" t="s">
        <v>294</v>
      </c>
      <c r="H1932" s="26" t="s">
        <v>298</v>
      </c>
      <c r="I1932" s="26" t="s">
        <v>71</v>
      </c>
      <c r="J1932" s="27">
        <v>25040</v>
      </c>
      <c r="K1932" s="28"/>
      <c r="L1932" s="27">
        <v>6000</v>
      </c>
      <c r="M1932" s="28"/>
      <c r="N1932" s="27">
        <v>19040</v>
      </c>
      <c r="O1932" s="29">
        <v>0</v>
      </c>
      <c r="P1932" s="29">
        <v>0</v>
      </c>
      <c r="Q1932" s="27">
        <v>19040</v>
      </c>
    </row>
    <row r="1933" spans="7:17" x14ac:dyDescent="0.2">
      <c r="G1933" s="26" t="s">
        <v>294</v>
      </c>
      <c r="H1933" s="26" t="s">
        <v>298</v>
      </c>
      <c r="I1933" s="26" t="s">
        <v>73</v>
      </c>
      <c r="J1933" s="27">
        <v>150</v>
      </c>
      <c r="K1933" s="28"/>
      <c r="L1933" s="28"/>
      <c r="M1933" s="28"/>
      <c r="N1933" s="27">
        <v>150</v>
      </c>
      <c r="O1933" s="29">
        <v>0</v>
      </c>
      <c r="P1933" s="29">
        <v>0</v>
      </c>
      <c r="Q1933" s="27">
        <v>150</v>
      </c>
    </row>
    <row r="1934" spans="7:17" x14ac:dyDescent="0.2">
      <c r="G1934" s="26" t="s">
        <v>294</v>
      </c>
      <c r="H1934" s="26" t="s">
        <v>298</v>
      </c>
      <c r="I1934" s="26" t="s">
        <v>75</v>
      </c>
      <c r="J1934" s="27">
        <v>11000</v>
      </c>
      <c r="K1934" s="28"/>
      <c r="L1934" s="27">
        <v>1400</v>
      </c>
      <c r="M1934" s="28"/>
      <c r="N1934" s="27">
        <v>9600</v>
      </c>
      <c r="O1934" s="29">
        <v>0</v>
      </c>
      <c r="P1934" s="29">
        <v>0</v>
      </c>
      <c r="Q1934" s="27">
        <v>9600</v>
      </c>
    </row>
    <row r="1935" spans="7:17" x14ac:dyDescent="0.2">
      <c r="G1935" s="26" t="s">
        <v>294</v>
      </c>
      <c r="H1935" s="26" t="s">
        <v>298</v>
      </c>
      <c r="I1935" s="26" t="s">
        <v>77</v>
      </c>
      <c r="J1935" s="27">
        <v>232725</v>
      </c>
      <c r="K1935" s="27">
        <v>11200</v>
      </c>
      <c r="L1935" s="27">
        <v>25600</v>
      </c>
      <c r="M1935" s="28"/>
      <c r="N1935" s="27">
        <v>218325</v>
      </c>
      <c r="O1935" s="29">
        <v>0</v>
      </c>
      <c r="P1935" s="29">
        <v>0</v>
      </c>
      <c r="Q1935" s="27">
        <v>218325</v>
      </c>
    </row>
    <row r="1936" spans="7:17" x14ac:dyDescent="0.2">
      <c r="G1936" s="26" t="s">
        <v>294</v>
      </c>
      <c r="H1936" s="26" t="s">
        <v>298</v>
      </c>
      <c r="I1936" s="26" t="s">
        <v>78</v>
      </c>
      <c r="J1936" s="27">
        <v>65600</v>
      </c>
      <c r="K1936" s="27">
        <v>2100</v>
      </c>
      <c r="L1936" s="28"/>
      <c r="M1936" s="28"/>
      <c r="N1936" s="27">
        <v>67700</v>
      </c>
      <c r="O1936" s="29">
        <v>0</v>
      </c>
      <c r="P1936" s="29">
        <v>0</v>
      </c>
      <c r="Q1936" s="27">
        <v>67700</v>
      </c>
    </row>
    <row r="1937" spans="7:17" x14ac:dyDescent="0.2">
      <c r="G1937" s="26" t="s">
        <v>294</v>
      </c>
      <c r="H1937" s="26" t="s">
        <v>298</v>
      </c>
      <c r="I1937" s="26" t="s">
        <v>82</v>
      </c>
      <c r="J1937" s="27">
        <v>525</v>
      </c>
      <c r="K1937" s="28"/>
      <c r="L1937" s="28"/>
      <c r="M1937" s="28"/>
      <c r="N1937" s="27">
        <v>525</v>
      </c>
      <c r="O1937" s="29">
        <v>0</v>
      </c>
      <c r="P1937" s="29">
        <v>0</v>
      </c>
      <c r="Q1937" s="27">
        <v>525</v>
      </c>
    </row>
    <row r="1938" spans="7:17" x14ac:dyDescent="0.2">
      <c r="G1938" s="26" t="s">
        <v>294</v>
      </c>
      <c r="H1938" s="26" t="s">
        <v>298</v>
      </c>
      <c r="I1938" s="26" t="s">
        <v>86</v>
      </c>
      <c r="J1938" s="27">
        <v>540</v>
      </c>
      <c r="K1938" s="28"/>
      <c r="L1938" s="27">
        <v>540</v>
      </c>
      <c r="M1938" s="28"/>
      <c r="N1938" s="29">
        <v>0</v>
      </c>
      <c r="O1938" s="29">
        <v>0</v>
      </c>
      <c r="P1938" s="29">
        <v>0</v>
      </c>
      <c r="Q1938" s="29">
        <v>0</v>
      </c>
    </row>
    <row r="1939" spans="7:17" x14ac:dyDescent="0.2">
      <c r="G1939" s="26" t="s">
        <v>294</v>
      </c>
      <c r="H1939" s="26" t="s">
        <v>298</v>
      </c>
      <c r="I1939" s="26" t="s">
        <v>90</v>
      </c>
      <c r="J1939" s="27">
        <v>18000</v>
      </c>
      <c r="K1939" s="27">
        <v>8800</v>
      </c>
      <c r="L1939" s="27">
        <v>1086</v>
      </c>
      <c r="M1939" s="28"/>
      <c r="N1939" s="27">
        <v>25714</v>
      </c>
      <c r="O1939" s="29">
        <v>0</v>
      </c>
      <c r="P1939" s="29">
        <v>0</v>
      </c>
      <c r="Q1939" s="27">
        <v>25714</v>
      </c>
    </row>
    <row r="1940" spans="7:17" x14ac:dyDescent="0.2">
      <c r="G1940" s="26" t="s">
        <v>294</v>
      </c>
      <c r="H1940" s="26" t="s">
        <v>298</v>
      </c>
      <c r="I1940" s="26" t="s">
        <v>100</v>
      </c>
      <c r="J1940" s="27">
        <v>600</v>
      </c>
      <c r="K1940" s="28"/>
      <c r="L1940" s="27">
        <v>462</v>
      </c>
      <c r="M1940" s="28"/>
      <c r="N1940" s="27">
        <v>138</v>
      </c>
      <c r="O1940" s="29">
        <v>0</v>
      </c>
      <c r="P1940" s="29">
        <v>0</v>
      </c>
      <c r="Q1940" s="27">
        <v>138</v>
      </c>
    </row>
    <row r="1941" spans="7:17" x14ac:dyDescent="0.2">
      <c r="G1941" s="26" t="s">
        <v>294</v>
      </c>
      <c r="H1941" s="26" t="s">
        <v>298</v>
      </c>
      <c r="I1941" s="26" t="s">
        <v>102</v>
      </c>
      <c r="J1941" s="27">
        <v>600</v>
      </c>
      <c r="K1941" s="28"/>
      <c r="L1941" s="27">
        <v>530</v>
      </c>
      <c r="M1941" s="28"/>
      <c r="N1941" s="27">
        <v>70</v>
      </c>
      <c r="O1941" s="29">
        <v>0</v>
      </c>
      <c r="P1941" s="29">
        <v>0</v>
      </c>
      <c r="Q1941" s="27">
        <v>70</v>
      </c>
    </row>
    <row r="1942" spans="7:17" x14ac:dyDescent="0.2">
      <c r="G1942" s="26" t="s">
        <v>294</v>
      </c>
      <c r="H1942" s="26" t="s">
        <v>298</v>
      </c>
      <c r="I1942" s="26" t="s">
        <v>104</v>
      </c>
      <c r="J1942" s="27">
        <v>480</v>
      </c>
      <c r="K1942" s="28"/>
      <c r="L1942" s="27">
        <v>480</v>
      </c>
      <c r="M1942" s="28"/>
      <c r="N1942" s="29">
        <v>0</v>
      </c>
      <c r="O1942" s="29">
        <v>0</v>
      </c>
      <c r="P1942" s="29">
        <v>0</v>
      </c>
      <c r="Q1942" s="29">
        <v>0</v>
      </c>
    </row>
    <row r="1943" spans="7:17" x14ac:dyDescent="0.2">
      <c r="G1943" s="26" t="s">
        <v>294</v>
      </c>
      <c r="H1943" s="26" t="s">
        <v>298</v>
      </c>
      <c r="I1943" s="26" t="s">
        <v>105</v>
      </c>
      <c r="J1943" s="27">
        <v>100</v>
      </c>
      <c r="K1943" s="28"/>
      <c r="L1943" s="27">
        <v>100</v>
      </c>
      <c r="M1943" s="28"/>
      <c r="N1943" s="29">
        <v>0</v>
      </c>
      <c r="O1943" s="29">
        <v>0</v>
      </c>
      <c r="P1943" s="29">
        <v>0</v>
      </c>
      <c r="Q1943" s="29">
        <v>0</v>
      </c>
    </row>
    <row r="1944" spans="7:17" x14ac:dyDescent="0.2">
      <c r="G1944" s="26" t="s">
        <v>294</v>
      </c>
      <c r="H1944" s="26" t="s">
        <v>298</v>
      </c>
      <c r="I1944" s="26" t="s">
        <v>106</v>
      </c>
      <c r="J1944" s="27">
        <v>400</v>
      </c>
      <c r="K1944" s="27">
        <v>310</v>
      </c>
      <c r="L1944" s="28"/>
      <c r="M1944" s="28"/>
      <c r="N1944" s="27">
        <v>710</v>
      </c>
      <c r="O1944" s="29">
        <v>0</v>
      </c>
      <c r="P1944" s="29">
        <v>0</v>
      </c>
      <c r="Q1944" s="27">
        <v>710</v>
      </c>
    </row>
    <row r="1945" spans="7:17" x14ac:dyDescent="0.2">
      <c r="G1945" s="26" t="s">
        <v>294</v>
      </c>
      <c r="H1945" s="26" t="s">
        <v>298</v>
      </c>
      <c r="I1945" s="26" t="s">
        <v>107</v>
      </c>
      <c r="J1945" s="27">
        <v>3653</v>
      </c>
      <c r="K1945" s="28"/>
      <c r="L1945" s="27">
        <v>897</v>
      </c>
      <c r="M1945" s="28"/>
      <c r="N1945" s="27">
        <v>2756</v>
      </c>
      <c r="O1945" s="29">
        <v>0</v>
      </c>
      <c r="P1945" s="29">
        <v>0</v>
      </c>
      <c r="Q1945" s="27">
        <v>2756</v>
      </c>
    </row>
    <row r="1946" spans="7:17" x14ac:dyDescent="0.2">
      <c r="G1946" s="26" t="s">
        <v>294</v>
      </c>
      <c r="H1946" s="26" t="s">
        <v>298</v>
      </c>
      <c r="I1946" s="26" t="s">
        <v>108</v>
      </c>
      <c r="J1946" s="27">
        <v>700</v>
      </c>
      <c r="K1946" s="28"/>
      <c r="L1946" s="28"/>
      <c r="M1946" s="28"/>
      <c r="N1946" s="27">
        <v>700</v>
      </c>
      <c r="O1946" s="29">
        <v>0</v>
      </c>
      <c r="P1946" s="29">
        <v>0</v>
      </c>
      <c r="Q1946" s="27">
        <v>700</v>
      </c>
    </row>
    <row r="1947" spans="7:17" x14ac:dyDescent="0.2">
      <c r="G1947" s="26" t="s">
        <v>294</v>
      </c>
      <c r="H1947" s="26" t="s">
        <v>298</v>
      </c>
      <c r="I1947" s="26" t="s">
        <v>109</v>
      </c>
      <c r="J1947" s="27">
        <v>70</v>
      </c>
      <c r="K1947" s="28"/>
      <c r="L1947" s="28"/>
      <c r="M1947" s="28"/>
      <c r="N1947" s="27">
        <v>70</v>
      </c>
      <c r="O1947" s="29">
        <v>0</v>
      </c>
      <c r="P1947" s="29">
        <v>0</v>
      </c>
      <c r="Q1947" s="27">
        <v>70</v>
      </c>
    </row>
    <row r="1948" spans="7:17" x14ac:dyDescent="0.2">
      <c r="G1948" s="26" t="s">
        <v>294</v>
      </c>
      <c r="H1948" s="26" t="s">
        <v>298</v>
      </c>
      <c r="I1948" s="26" t="s">
        <v>110</v>
      </c>
      <c r="J1948" s="27">
        <v>110747</v>
      </c>
      <c r="K1948" s="27">
        <v>43562</v>
      </c>
      <c r="L1948" s="27">
        <v>29021</v>
      </c>
      <c r="M1948" s="28"/>
      <c r="N1948" s="27">
        <v>125288</v>
      </c>
      <c r="O1948" s="29">
        <v>0</v>
      </c>
      <c r="P1948" s="29">
        <v>0</v>
      </c>
      <c r="Q1948" s="27">
        <v>125288</v>
      </c>
    </row>
    <row r="1949" spans="7:17" x14ac:dyDescent="0.2">
      <c r="G1949" s="26" t="s">
        <v>294</v>
      </c>
      <c r="H1949" s="26" t="s">
        <v>298</v>
      </c>
      <c r="I1949" s="26" t="s">
        <v>246</v>
      </c>
      <c r="J1949" s="27">
        <v>50</v>
      </c>
      <c r="K1949" s="28"/>
      <c r="L1949" s="27">
        <v>50</v>
      </c>
      <c r="M1949" s="28"/>
      <c r="N1949" s="29">
        <v>0</v>
      </c>
      <c r="O1949" s="29">
        <v>0</v>
      </c>
      <c r="P1949" s="29">
        <v>0</v>
      </c>
      <c r="Q1949" s="29">
        <v>0</v>
      </c>
    </row>
    <row r="1950" spans="7:17" x14ac:dyDescent="0.2">
      <c r="G1950" s="26" t="s">
        <v>294</v>
      </c>
      <c r="H1950" s="26" t="s">
        <v>298</v>
      </c>
      <c r="I1950" s="26" t="s">
        <v>111</v>
      </c>
      <c r="J1950" s="27">
        <v>24000</v>
      </c>
      <c r="K1950" s="28"/>
      <c r="L1950" s="27">
        <v>24000</v>
      </c>
      <c r="M1950" s="28"/>
      <c r="N1950" s="29">
        <v>0</v>
      </c>
      <c r="O1950" s="29">
        <v>0</v>
      </c>
      <c r="P1950" s="29">
        <v>0</v>
      </c>
      <c r="Q1950" s="29">
        <v>0</v>
      </c>
    </row>
    <row r="1951" spans="7:17" x14ac:dyDescent="0.2">
      <c r="G1951" s="26" t="s">
        <v>294</v>
      </c>
      <c r="H1951" s="26" t="s">
        <v>298</v>
      </c>
      <c r="I1951" s="26" t="s">
        <v>112</v>
      </c>
      <c r="J1951" s="27">
        <v>464510</v>
      </c>
      <c r="K1951" s="28"/>
      <c r="L1951" s="27">
        <v>138600</v>
      </c>
      <c r="M1951" s="28"/>
      <c r="N1951" s="27">
        <v>325910</v>
      </c>
      <c r="O1951" s="27">
        <v>37080</v>
      </c>
      <c r="P1951" s="29">
        <v>0</v>
      </c>
      <c r="Q1951" s="27">
        <v>288830</v>
      </c>
    </row>
    <row r="1952" spans="7:17" x14ac:dyDescent="0.2">
      <c r="G1952" s="26" t="s">
        <v>294</v>
      </c>
      <c r="H1952" s="26" t="s">
        <v>298</v>
      </c>
      <c r="I1952" s="26" t="s">
        <v>114</v>
      </c>
      <c r="J1952" s="27">
        <v>5000</v>
      </c>
      <c r="K1952" s="28"/>
      <c r="L1952" s="28"/>
      <c r="M1952" s="28"/>
      <c r="N1952" s="27">
        <v>5000</v>
      </c>
      <c r="O1952" s="29">
        <v>0</v>
      </c>
      <c r="P1952" s="29">
        <v>0</v>
      </c>
      <c r="Q1952" s="27">
        <v>5000</v>
      </c>
    </row>
    <row r="1953" spans="7:17" x14ac:dyDescent="0.2">
      <c r="G1953" s="26" t="s">
        <v>294</v>
      </c>
      <c r="H1953" s="26" t="s">
        <v>298</v>
      </c>
      <c r="I1953" s="26" t="s">
        <v>115</v>
      </c>
      <c r="J1953" s="27">
        <v>1000</v>
      </c>
      <c r="K1953" s="28"/>
      <c r="L1953" s="28"/>
      <c r="M1953" s="28"/>
      <c r="N1953" s="27">
        <v>1000</v>
      </c>
      <c r="O1953" s="29">
        <v>0</v>
      </c>
      <c r="P1953" s="29">
        <v>0</v>
      </c>
      <c r="Q1953" s="27">
        <v>1000</v>
      </c>
    </row>
    <row r="1954" spans="7:17" x14ac:dyDescent="0.2">
      <c r="G1954" s="26" t="s">
        <v>294</v>
      </c>
      <c r="H1954" s="26" t="s">
        <v>298</v>
      </c>
      <c r="I1954" s="26" t="s">
        <v>117</v>
      </c>
      <c r="J1954" s="27">
        <v>4000</v>
      </c>
      <c r="K1954" s="28"/>
      <c r="L1954" s="28"/>
      <c r="M1954" s="28"/>
      <c r="N1954" s="27">
        <v>4000</v>
      </c>
      <c r="O1954" s="29">
        <v>0</v>
      </c>
      <c r="P1954" s="29">
        <v>0</v>
      </c>
      <c r="Q1954" s="27">
        <v>4000</v>
      </c>
    </row>
    <row r="1955" spans="7:17" x14ac:dyDescent="0.2">
      <c r="G1955" s="26" t="s">
        <v>294</v>
      </c>
      <c r="H1955" s="26" t="s">
        <v>298</v>
      </c>
      <c r="I1955" s="26" t="s">
        <v>118</v>
      </c>
      <c r="J1955" s="27">
        <v>4000</v>
      </c>
      <c r="K1955" s="27">
        <v>600</v>
      </c>
      <c r="L1955" s="27">
        <v>182</v>
      </c>
      <c r="M1955" s="28"/>
      <c r="N1955" s="27">
        <v>4418</v>
      </c>
      <c r="O1955" s="29">
        <v>0</v>
      </c>
      <c r="P1955" s="29">
        <v>0</v>
      </c>
      <c r="Q1955" s="27">
        <v>4418</v>
      </c>
    </row>
    <row r="1956" spans="7:17" x14ac:dyDescent="0.2">
      <c r="G1956" s="26" t="s">
        <v>294</v>
      </c>
      <c r="H1956" s="26" t="s">
        <v>298</v>
      </c>
      <c r="I1956" s="26" t="s">
        <v>171</v>
      </c>
      <c r="J1956" s="27">
        <v>50</v>
      </c>
      <c r="K1956" s="28"/>
      <c r="L1956" s="27">
        <v>50</v>
      </c>
      <c r="M1956" s="28"/>
      <c r="N1956" s="29">
        <v>0</v>
      </c>
      <c r="O1956" s="29">
        <v>0</v>
      </c>
      <c r="P1956" s="29">
        <v>0</v>
      </c>
      <c r="Q1956" s="29">
        <v>0</v>
      </c>
    </row>
    <row r="1957" spans="7:17" x14ac:dyDescent="0.2">
      <c r="G1957" s="26" t="s">
        <v>294</v>
      </c>
      <c r="H1957" s="26" t="s">
        <v>298</v>
      </c>
      <c r="I1957" s="26" t="s">
        <v>119</v>
      </c>
      <c r="J1957" s="27">
        <v>1000</v>
      </c>
      <c r="K1957" s="28"/>
      <c r="L1957" s="27">
        <v>570</v>
      </c>
      <c r="M1957" s="28"/>
      <c r="N1957" s="27">
        <v>430</v>
      </c>
      <c r="O1957" s="29">
        <v>0</v>
      </c>
      <c r="P1957" s="29">
        <v>0</v>
      </c>
      <c r="Q1957" s="27">
        <v>430</v>
      </c>
    </row>
    <row r="1958" spans="7:17" x14ac:dyDescent="0.2">
      <c r="G1958" s="26" t="s">
        <v>294</v>
      </c>
      <c r="H1958" s="26" t="s">
        <v>298</v>
      </c>
      <c r="I1958" s="26" t="s">
        <v>121</v>
      </c>
      <c r="J1958" s="27">
        <v>27000</v>
      </c>
      <c r="K1958" s="28"/>
      <c r="L1958" s="27">
        <v>24000</v>
      </c>
      <c r="M1958" s="28"/>
      <c r="N1958" s="27">
        <v>3000</v>
      </c>
      <c r="O1958" s="29">
        <v>0</v>
      </c>
      <c r="P1958" s="29">
        <v>0</v>
      </c>
      <c r="Q1958" s="27">
        <v>3000</v>
      </c>
    </row>
    <row r="1959" spans="7:17" x14ac:dyDescent="0.2">
      <c r="G1959" s="26" t="s">
        <v>294</v>
      </c>
      <c r="H1959" s="26" t="s">
        <v>298</v>
      </c>
      <c r="I1959" s="26" t="s">
        <v>122</v>
      </c>
      <c r="J1959" s="27">
        <v>22884</v>
      </c>
      <c r="K1959" s="27">
        <v>12272</v>
      </c>
      <c r="L1959" s="27">
        <v>29256</v>
      </c>
      <c r="M1959" s="28"/>
      <c r="N1959" s="27">
        <v>5900</v>
      </c>
      <c r="O1959" s="29">
        <v>0</v>
      </c>
      <c r="P1959" s="29">
        <v>0</v>
      </c>
      <c r="Q1959" s="27">
        <v>5900</v>
      </c>
    </row>
    <row r="1960" spans="7:17" x14ac:dyDescent="0.2">
      <c r="G1960" s="26" t="s">
        <v>294</v>
      </c>
      <c r="H1960" s="26" t="s">
        <v>298</v>
      </c>
      <c r="I1960" s="26" t="s">
        <v>123</v>
      </c>
      <c r="J1960" s="27">
        <v>248500</v>
      </c>
      <c r="K1960" s="28"/>
      <c r="L1960" s="27">
        <v>206500</v>
      </c>
      <c r="M1960" s="28"/>
      <c r="N1960" s="27">
        <v>42000</v>
      </c>
      <c r="O1960" s="29">
        <v>0</v>
      </c>
      <c r="P1960" s="29">
        <v>0</v>
      </c>
      <c r="Q1960" s="27">
        <v>42000</v>
      </c>
    </row>
    <row r="1961" spans="7:17" x14ac:dyDescent="0.2">
      <c r="G1961" s="26" t="s">
        <v>294</v>
      </c>
      <c r="H1961" s="26" t="s">
        <v>298</v>
      </c>
      <c r="I1961" s="26" t="s">
        <v>124</v>
      </c>
      <c r="J1961" s="27">
        <v>1500</v>
      </c>
      <c r="K1961" s="28"/>
      <c r="L1961" s="27">
        <v>643</v>
      </c>
      <c r="M1961" s="28"/>
      <c r="N1961" s="27">
        <v>857</v>
      </c>
      <c r="O1961" s="29">
        <v>0</v>
      </c>
      <c r="P1961" s="29">
        <v>0</v>
      </c>
      <c r="Q1961" s="27">
        <v>857</v>
      </c>
    </row>
    <row r="1962" spans="7:17" x14ac:dyDescent="0.2">
      <c r="G1962" s="26" t="s">
        <v>294</v>
      </c>
      <c r="H1962" s="26" t="s">
        <v>298</v>
      </c>
      <c r="I1962" s="26" t="s">
        <v>125</v>
      </c>
      <c r="J1962" s="27">
        <v>18000</v>
      </c>
      <c r="K1962" s="28"/>
      <c r="L1962" s="27">
        <v>13088</v>
      </c>
      <c r="M1962" s="28"/>
      <c r="N1962" s="27">
        <v>4912</v>
      </c>
      <c r="O1962" s="29">
        <v>0</v>
      </c>
      <c r="P1962" s="29">
        <v>0</v>
      </c>
      <c r="Q1962" s="27">
        <v>4912</v>
      </c>
    </row>
    <row r="1963" spans="7:17" x14ac:dyDescent="0.2">
      <c r="G1963" s="26" t="s">
        <v>294</v>
      </c>
      <c r="H1963" s="26" t="s">
        <v>298</v>
      </c>
      <c r="I1963" s="26" t="s">
        <v>159</v>
      </c>
      <c r="J1963" s="27">
        <v>13000</v>
      </c>
      <c r="K1963" s="28"/>
      <c r="L1963" s="27">
        <v>13000</v>
      </c>
      <c r="M1963" s="28"/>
      <c r="N1963" s="29">
        <v>0</v>
      </c>
      <c r="O1963" s="29">
        <v>0</v>
      </c>
      <c r="P1963" s="29">
        <v>0</v>
      </c>
      <c r="Q1963" s="29">
        <v>0</v>
      </c>
    </row>
    <row r="1964" spans="7:17" x14ac:dyDescent="0.2">
      <c r="G1964" s="26" t="s">
        <v>294</v>
      </c>
      <c r="H1964" s="26" t="s">
        <v>298</v>
      </c>
      <c r="I1964" s="26" t="s">
        <v>126</v>
      </c>
      <c r="J1964" s="27">
        <v>33616</v>
      </c>
      <c r="K1964" s="27">
        <v>9772</v>
      </c>
      <c r="L1964" s="27">
        <v>31637</v>
      </c>
      <c r="M1964" s="28"/>
      <c r="N1964" s="27">
        <v>11751</v>
      </c>
      <c r="O1964" s="29">
        <v>0</v>
      </c>
      <c r="P1964" s="29">
        <v>0</v>
      </c>
      <c r="Q1964" s="27">
        <v>11751</v>
      </c>
    </row>
    <row r="1965" spans="7:17" x14ac:dyDescent="0.2">
      <c r="G1965" s="26" t="s">
        <v>294</v>
      </c>
      <c r="H1965" s="26" t="s">
        <v>298</v>
      </c>
      <c r="I1965" s="26" t="s">
        <v>128</v>
      </c>
      <c r="J1965" s="27">
        <v>6500</v>
      </c>
      <c r="K1965" s="28"/>
      <c r="L1965" s="28"/>
      <c r="M1965" s="28"/>
      <c r="N1965" s="27">
        <v>6500</v>
      </c>
      <c r="O1965" s="29">
        <v>0</v>
      </c>
      <c r="P1965" s="29">
        <v>0</v>
      </c>
      <c r="Q1965" s="27">
        <v>6500</v>
      </c>
    </row>
    <row r="1966" spans="7:17" x14ac:dyDescent="0.2">
      <c r="G1966" s="26" t="s">
        <v>294</v>
      </c>
      <c r="H1966" s="26" t="s">
        <v>298</v>
      </c>
      <c r="I1966" s="26" t="s">
        <v>299</v>
      </c>
      <c r="J1966" s="27">
        <v>235260000</v>
      </c>
      <c r="K1966" s="27">
        <v>6510161</v>
      </c>
      <c r="L1966" s="28"/>
      <c r="M1966" s="28"/>
      <c r="N1966" s="27">
        <v>241770161</v>
      </c>
      <c r="O1966" s="29">
        <v>0</v>
      </c>
      <c r="P1966" s="29">
        <v>0</v>
      </c>
      <c r="Q1966" s="27">
        <v>241770161</v>
      </c>
    </row>
    <row r="1967" spans="7:17" x14ac:dyDescent="0.2">
      <c r="G1967" s="26" t="s">
        <v>294</v>
      </c>
      <c r="H1967" s="26" t="s">
        <v>298</v>
      </c>
      <c r="I1967" s="26" t="s">
        <v>133</v>
      </c>
      <c r="J1967" s="27">
        <v>4800</v>
      </c>
      <c r="K1967" s="27">
        <v>3950</v>
      </c>
      <c r="L1967" s="27">
        <v>4690</v>
      </c>
      <c r="M1967" s="28"/>
      <c r="N1967" s="27">
        <v>4060</v>
      </c>
      <c r="O1967" s="29">
        <v>0</v>
      </c>
      <c r="P1967" s="29">
        <v>0</v>
      </c>
      <c r="Q1967" s="27">
        <v>4060</v>
      </c>
    </row>
    <row r="1968" spans="7:17" x14ac:dyDescent="0.2">
      <c r="G1968" s="26" t="s">
        <v>294</v>
      </c>
      <c r="H1968" s="26" t="s">
        <v>298</v>
      </c>
      <c r="I1968" s="26" t="s">
        <v>135</v>
      </c>
      <c r="J1968" s="27">
        <v>21920</v>
      </c>
      <c r="K1968" s="27">
        <v>95500</v>
      </c>
      <c r="L1968" s="27">
        <v>9630</v>
      </c>
      <c r="M1968" s="28"/>
      <c r="N1968" s="27">
        <v>107790</v>
      </c>
      <c r="O1968" s="29">
        <v>0</v>
      </c>
      <c r="P1968" s="29">
        <v>0</v>
      </c>
      <c r="Q1968" s="27">
        <v>107790</v>
      </c>
    </row>
    <row r="1969" spans="7:17" x14ac:dyDescent="0.2">
      <c r="G1969" s="26" t="s">
        <v>294</v>
      </c>
      <c r="H1969" s="26" t="s">
        <v>298</v>
      </c>
      <c r="I1969" s="26" t="s">
        <v>136</v>
      </c>
      <c r="J1969" s="27">
        <v>5000</v>
      </c>
      <c r="K1969" s="28"/>
      <c r="L1969" s="28"/>
      <c r="M1969" s="28"/>
      <c r="N1969" s="27">
        <v>5000</v>
      </c>
      <c r="O1969" s="29">
        <v>0</v>
      </c>
      <c r="P1969" s="29">
        <v>0</v>
      </c>
      <c r="Q1969" s="27">
        <v>5000</v>
      </c>
    </row>
    <row r="1970" spans="7:17" x14ac:dyDescent="0.2">
      <c r="G1970" s="26" t="s">
        <v>294</v>
      </c>
      <c r="H1970" s="26" t="s">
        <v>298</v>
      </c>
      <c r="I1970" s="26" t="s">
        <v>138</v>
      </c>
      <c r="J1970" s="27">
        <v>100000</v>
      </c>
      <c r="K1970" s="27">
        <v>5350</v>
      </c>
      <c r="L1970" s="27">
        <v>77647</v>
      </c>
      <c r="M1970" s="28"/>
      <c r="N1970" s="27">
        <v>27703</v>
      </c>
      <c r="O1970" s="29">
        <v>0</v>
      </c>
      <c r="P1970" s="29">
        <v>0</v>
      </c>
      <c r="Q1970" s="27">
        <v>27703</v>
      </c>
    </row>
    <row r="1971" spans="7:17" x14ac:dyDescent="0.2">
      <c r="G1971" s="26" t="s">
        <v>294</v>
      </c>
      <c r="H1971" s="26" t="s">
        <v>298</v>
      </c>
      <c r="I1971" s="26" t="s">
        <v>140</v>
      </c>
      <c r="J1971" s="27">
        <v>1894966</v>
      </c>
      <c r="K1971" s="27">
        <v>454146</v>
      </c>
      <c r="L1971" s="27">
        <v>1011826</v>
      </c>
      <c r="M1971" s="28"/>
      <c r="N1971" s="27">
        <v>1337286</v>
      </c>
      <c r="O1971" s="29">
        <v>0</v>
      </c>
      <c r="P1971" s="29">
        <v>0</v>
      </c>
      <c r="Q1971" s="27">
        <v>1337286</v>
      </c>
    </row>
    <row r="1972" spans="7:17" x14ac:dyDescent="0.2">
      <c r="G1972" s="26" t="s">
        <v>294</v>
      </c>
      <c r="H1972" s="26" t="s">
        <v>298</v>
      </c>
      <c r="I1972" s="26" t="s">
        <v>141</v>
      </c>
      <c r="J1972" s="27">
        <v>367017</v>
      </c>
      <c r="K1972" s="28"/>
      <c r="L1972" s="27">
        <v>92983</v>
      </c>
      <c r="M1972" s="28"/>
      <c r="N1972" s="27">
        <v>274034</v>
      </c>
      <c r="O1972" s="29">
        <v>0</v>
      </c>
      <c r="P1972" s="29">
        <v>0</v>
      </c>
      <c r="Q1972" s="27">
        <v>274034</v>
      </c>
    </row>
    <row r="1973" spans="7:17" x14ac:dyDescent="0.2">
      <c r="G1973" s="26" t="s">
        <v>294</v>
      </c>
      <c r="H1973" s="26" t="s">
        <v>298</v>
      </c>
      <c r="I1973" s="26" t="s">
        <v>142</v>
      </c>
      <c r="J1973" s="27">
        <v>3350</v>
      </c>
      <c r="K1973" s="28"/>
      <c r="L1973" s="28"/>
      <c r="M1973" s="28"/>
      <c r="N1973" s="27">
        <v>3350</v>
      </c>
      <c r="O1973" s="29">
        <v>0</v>
      </c>
      <c r="P1973" s="29">
        <v>0</v>
      </c>
      <c r="Q1973" s="27">
        <v>3350</v>
      </c>
    </row>
    <row r="1974" spans="7:17" x14ac:dyDescent="0.2">
      <c r="G1974" s="26" t="s">
        <v>294</v>
      </c>
      <c r="H1974" s="26" t="s">
        <v>298</v>
      </c>
      <c r="I1974" s="26" t="s">
        <v>143</v>
      </c>
      <c r="J1974" s="27">
        <v>721474</v>
      </c>
      <c r="K1974" s="27">
        <v>263304</v>
      </c>
      <c r="L1974" s="27">
        <v>785584</v>
      </c>
      <c r="M1974" s="28"/>
      <c r="N1974" s="27">
        <v>199194</v>
      </c>
      <c r="O1974" s="29">
        <v>0</v>
      </c>
      <c r="P1974" s="29">
        <v>0</v>
      </c>
      <c r="Q1974" s="27">
        <v>199194</v>
      </c>
    </row>
    <row r="1975" spans="7:17" x14ac:dyDescent="0.2">
      <c r="G1975" s="26" t="s">
        <v>294</v>
      </c>
      <c r="H1975" s="26" t="s">
        <v>298</v>
      </c>
      <c r="I1975" s="26" t="s">
        <v>144</v>
      </c>
      <c r="J1975" s="27">
        <v>250</v>
      </c>
      <c r="K1975" s="28"/>
      <c r="L1975" s="28"/>
      <c r="M1975" s="28"/>
      <c r="N1975" s="27">
        <v>250</v>
      </c>
      <c r="O1975" s="29">
        <v>0</v>
      </c>
      <c r="P1975" s="29">
        <v>0</v>
      </c>
      <c r="Q1975" s="27">
        <v>250</v>
      </c>
    </row>
    <row r="1976" spans="7:17" x14ac:dyDescent="0.2">
      <c r="G1976" s="26" t="s">
        <v>294</v>
      </c>
      <c r="H1976" s="26" t="s">
        <v>298</v>
      </c>
      <c r="I1976" s="26" t="s">
        <v>247</v>
      </c>
      <c r="J1976" s="27">
        <v>50000</v>
      </c>
      <c r="K1976" s="27">
        <v>54065</v>
      </c>
      <c r="L1976" s="27">
        <v>99164</v>
      </c>
      <c r="M1976" s="28"/>
      <c r="N1976" s="27">
        <v>4901</v>
      </c>
      <c r="O1976" s="29">
        <v>0</v>
      </c>
      <c r="P1976" s="29">
        <v>0</v>
      </c>
      <c r="Q1976" s="27">
        <v>4901</v>
      </c>
    </row>
    <row r="1977" spans="7:17" x14ac:dyDescent="0.2">
      <c r="G1977" s="26" t="s">
        <v>294</v>
      </c>
      <c r="H1977" s="26" t="s">
        <v>298</v>
      </c>
      <c r="I1977" s="26" t="s">
        <v>205</v>
      </c>
      <c r="J1977" s="27">
        <v>12908944</v>
      </c>
      <c r="K1977" s="27">
        <v>4248564</v>
      </c>
      <c r="L1977" s="27">
        <v>3491007</v>
      </c>
      <c r="M1977" s="28"/>
      <c r="N1977" s="27">
        <v>13666501</v>
      </c>
      <c r="O1977" s="29">
        <v>0</v>
      </c>
      <c r="P1977" s="29">
        <v>0</v>
      </c>
      <c r="Q1977" s="27">
        <v>13666501</v>
      </c>
    </row>
    <row r="1978" spans="7:17" x14ac:dyDescent="0.2">
      <c r="G1978" s="26" t="s">
        <v>294</v>
      </c>
      <c r="H1978" s="26" t="s">
        <v>298</v>
      </c>
      <c r="I1978" s="26" t="s">
        <v>300</v>
      </c>
      <c r="J1978" s="27">
        <v>28836</v>
      </c>
      <c r="K1978" s="27">
        <v>16724</v>
      </c>
      <c r="L1978" s="27">
        <v>1260</v>
      </c>
      <c r="M1978" s="28"/>
      <c r="N1978" s="27">
        <v>44300</v>
      </c>
      <c r="O1978" s="29">
        <v>0</v>
      </c>
      <c r="P1978" s="29">
        <v>0</v>
      </c>
      <c r="Q1978" s="27">
        <v>44300</v>
      </c>
    </row>
    <row r="1979" spans="7:17" x14ac:dyDescent="0.2">
      <c r="G1979" s="26" t="s">
        <v>294</v>
      </c>
      <c r="H1979" s="26" t="s">
        <v>298</v>
      </c>
      <c r="I1979" s="26" t="s">
        <v>146</v>
      </c>
      <c r="J1979" s="27">
        <v>5000</v>
      </c>
      <c r="K1979" s="28"/>
      <c r="L1979" s="27">
        <v>5000</v>
      </c>
      <c r="M1979" s="28"/>
      <c r="N1979" s="29">
        <v>0</v>
      </c>
      <c r="O1979" s="29">
        <v>0</v>
      </c>
      <c r="P1979" s="29">
        <v>0</v>
      </c>
      <c r="Q1979" s="29">
        <v>0</v>
      </c>
    </row>
    <row r="1980" spans="7:17" x14ac:dyDescent="0.2">
      <c r="G1980" s="26" t="s">
        <v>294</v>
      </c>
      <c r="H1980" s="26" t="s">
        <v>298</v>
      </c>
      <c r="I1980" s="30" t="s">
        <v>148</v>
      </c>
      <c r="J1980" s="31">
        <v>254012057</v>
      </c>
      <c r="K1980" s="31">
        <v>11926470</v>
      </c>
      <c r="L1980" s="31">
        <v>6292873</v>
      </c>
      <c r="M1980" s="32"/>
      <c r="N1980" s="31">
        <v>259645654</v>
      </c>
      <c r="O1980" s="31">
        <v>37080</v>
      </c>
      <c r="P1980" s="33">
        <v>0</v>
      </c>
      <c r="Q1980" s="31">
        <v>259608574</v>
      </c>
    </row>
    <row r="1981" spans="7:17" x14ac:dyDescent="0.2">
      <c r="G1981" s="26" t="s">
        <v>294</v>
      </c>
      <c r="H1981" s="30" t="s">
        <v>148</v>
      </c>
      <c r="I1981" s="30" t="s">
        <v>28</v>
      </c>
      <c r="J1981" s="31">
        <v>262970965</v>
      </c>
      <c r="K1981" s="31">
        <v>17047523</v>
      </c>
      <c r="L1981" s="31">
        <v>9375155</v>
      </c>
      <c r="M1981" s="32"/>
      <c r="N1981" s="31">
        <v>270643333</v>
      </c>
      <c r="O1981" s="31">
        <v>65520</v>
      </c>
      <c r="P1981" s="33">
        <v>0</v>
      </c>
      <c r="Q1981" s="31">
        <v>270577813</v>
      </c>
    </row>
    <row r="1982" spans="7:17" x14ac:dyDescent="0.2">
      <c r="G1982" s="26" t="s">
        <v>301</v>
      </c>
      <c r="H1982" s="26" t="s">
        <v>302</v>
      </c>
      <c r="I1982" s="26" t="s">
        <v>150</v>
      </c>
      <c r="J1982" s="27">
        <v>62000</v>
      </c>
      <c r="K1982" s="27">
        <v>4400</v>
      </c>
      <c r="L1982" s="27">
        <v>5250</v>
      </c>
      <c r="M1982" s="28"/>
      <c r="N1982" s="27">
        <v>61150</v>
      </c>
      <c r="O1982" s="29">
        <v>0</v>
      </c>
      <c r="P1982" s="29">
        <v>0</v>
      </c>
      <c r="Q1982" s="27">
        <v>61150</v>
      </c>
    </row>
    <row r="1983" spans="7:17" x14ac:dyDescent="0.2">
      <c r="G1983" s="26" t="s">
        <v>301</v>
      </c>
      <c r="H1983" s="26" t="s">
        <v>302</v>
      </c>
      <c r="I1983" s="26" t="s">
        <v>43</v>
      </c>
      <c r="J1983" s="27">
        <v>491000</v>
      </c>
      <c r="K1983" s="27">
        <v>161250</v>
      </c>
      <c r="L1983" s="27">
        <v>97300</v>
      </c>
      <c r="M1983" s="28"/>
      <c r="N1983" s="27">
        <v>554950</v>
      </c>
      <c r="O1983" s="29">
        <v>0</v>
      </c>
      <c r="P1983" s="29">
        <v>0</v>
      </c>
      <c r="Q1983" s="27">
        <v>554950</v>
      </c>
    </row>
    <row r="1984" spans="7:17" x14ac:dyDescent="0.2">
      <c r="G1984" s="26" t="s">
        <v>301</v>
      </c>
      <c r="H1984" s="26" t="s">
        <v>302</v>
      </c>
      <c r="I1984" s="26" t="s">
        <v>44</v>
      </c>
      <c r="J1984" s="27">
        <v>35000</v>
      </c>
      <c r="K1984" s="28"/>
      <c r="L1984" s="27">
        <v>20000</v>
      </c>
      <c r="M1984" s="28"/>
      <c r="N1984" s="27">
        <v>15000</v>
      </c>
      <c r="O1984" s="29">
        <v>0</v>
      </c>
      <c r="P1984" s="29">
        <v>0</v>
      </c>
      <c r="Q1984" s="27">
        <v>15000</v>
      </c>
    </row>
    <row r="1985" spans="7:17" x14ac:dyDescent="0.2">
      <c r="G1985" s="26" t="s">
        <v>301</v>
      </c>
      <c r="H1985" s="26" t="s">
        <v>302</v>
      </c>
      <c r="I1985" s="26" t="s">
        <v>46</v>
      </c>
      <c r="J1985" s="27">
        <v>24000</v>
      </c>
      <c r="K1985" s="27">
        <v>3000</v>
      </c>
      <c r="L1985" s="27">
        <v>10000</v>
      </c>
      <c r="M1985" s="28"/>
      <c r="N1985" s="27">
        <v>17000</v>
      </c>
      <c r="O1985" s="29">
        <v>0</v>
      </c>
      <c r="P1985" s="29">
        <v>0</v>
      </c>
      <c r="Q1985" s="27">
        <v>17000</v>
      </c>
    </row>
    <row r="1986" spans="7:17" x14ac:dyDescent="0.2">
      <c r="G1986" s="26" t="s">
        <v>301</v>
      </c>
      <c r="H1986" s="26" t="s">
        <v>302</v>
      </c>
      <c r="I1986" s="26" t="s">
        <v>48</v>
      </c>
      <c r="J1986" s="27">
        <v>4000</v>
      </c>
      <c r="K1986" s="28"/>
      <c r="L1986" s="27">
        <v>1210</v>
      </c>
      <c r="M1986" s="28"/>
      <c r="N1986" s="27">
        <v>2790</v>
      </c>
      <c r="O1986" s="29">
        <v>0</v>
      </c>
      <c r="P1986" s="29">
        <v>0</v>
      </c>
      <c r="Q1986" s="27">
        <v>2790</v>
      </c>
    </row>
    <row r="1987" spans="7:17" x14ac:dyDescent="0.2">
      <c r="G1987" s="26" t="s">
        <v>301</v>
      </c>
      <c r="H1987" s="26" t="s">
        <v>302</v>
      </c>
      <c r="I1987" s="26" t="s">
        <v>49</v>
      </c>
      <c r="J1987" s="27">
        <v>262000</v>
      </c>
      <c r="K1987" s="27">
        <v>40700</v>
      </c>
      <c r="L1987" s="28"/>
      <c r="M1987" s="28"/>
      <c r="N1987" s="27">
        <v>302700</v>
      </c>
      <c r="O1987" s="29">
        <v>0</v>
      </c>
      <c r="P1987" s="29">
        <v>0</v>
      </c>
      <c r="Q1987" s="27">
        <v>302700</v>
      </c>
    </row>
    <row r="1988" spans="7:17" x14ac:dyDescent="0.2">
      <c r="G1988" s="26" t="s">
        <v>301</v>
      </c>
      <c r="H1988" s="26" t="s">
        <v>302</v>
      </c>
      <c r="I1988" s="26" t="s">
        <v>51</v>
      </c>
      <c r="J1988" s="27">
        <v>13800</v>
      </c>
      <c r="K1988" s="27">
        <v>2000</v>
      </c>
      <c r="L1988" s="27">
        <v>1400</v>
      </c>
      <c r="M1988" s="28"/>
      <c r="N1988" s="27">
        <v>14400</v>
      </c>
      <c r="O1988" s="29">
        <v>0</v>
      </c>
      <c r="P1988" s="29">
        <v>0</v>
      </c>
      <c r="Q1988" s="27">
        <v>14400</v>
      </c>
    </row>
    <row r="1989" spans="7:17" x14ac:dyDescent="0.2">
      <c r="G1989" s="26" t="s">
        <v>301</v>
      </c>
      <c r="H1989" s="26" t="s">
        <v>302</v>
      </c>
      <c r="I1989" s="26" t="s">
        <v>53</v>
      </c>
      <c r="J1989" s="27">
        <v>79200</v>
      </c>
      <c r="K1989" s="27">
        <v>9200</v>
      </c>
      <c r="L1989" s="27">
        <v>790</v>
      </c>
      <c r="M1989" s="28"/>
      <c r="N1989" s="27">
        <v>87610</v>
      </c>
      <c r="O1989" s="29">
        <v>0</v>
      </c>
      <c r="P1989" s="29">
        <v>0</v>
      </c>
      <c r="Q1989" s="27">
        <v>87610</v>
      </c>
    </row>
    <row r="1990" spans="7:17" x14ac:dyDescent="0.2">
      <c r="G1990" s="26" t="s">
        <v>301</v>
      </c>
      <c r="H1990" s="26" t="s">
        <v>302</v>
      </c>
      <c r="I1990" s="26" t="s">
        <v>57</v>
      </c>
      <c r="J1990" s="27">
        <v>54000</v>
      </c>
      <c r="K1990" s="27">
        <v>3900</v>
      </c>
      <c r="L1990" s="27">
        <v>12320</v>
      </c>
      <c r="M1990" s="28"/>
      <c r="N1990" s="27">
        <v>45580</v>
      </c>
      <c r="O1990" s="29">
        <v>0</v>
      </c>
      <c r="P1990" s="29">
        <v>0</v>
      </c>
      <c r="Q1990" s="27">
        <v>45580</v>
      </c>
    </row>
    <row r="1991" spans="7:17" x14ac:dyDescent="0.2">
      <c r="G1991" s="26" t="s">
        <v>301</v>
      </c>
      <c r="H1991" s="26" t="s">
        <v>302</v>
      </c>
      <c r="I1991" s="26" t="s">
        <v>59</v>
      </c>
      <c r="J1991" s="27">
        <v>104000</v>
      </c>
      <c r="K1991" s="27">
        <v>49300</v>
      </c>
      <c r="L1991" s="27">
        <v>9180</v>
      </c>
      <c r="M1991" s="28"/>
      <c r="N1991" s="27">
        <v>144120</v>
      </c>
      <c r="O1991" s="29">
        <v>0</v>
      </c>
      <c r="P1991" s="29">
        <v>0</v>
      </c>
      <c r="Q1991" s="27">
        <v>144120</v>
      </c>
    </row>
    <row r="1992" spans="7:17" x14ac:dyDescent="0.2">
      <c r="G1992" s="26" t="s">
        <v>301</v>
      </c>
      <c r="H1992" s="26" t="s">
        <v>302</v>
      </c>
      <c r="I1992" s="26" t="s">
        <v>61</v>
      </c>
      <c r="J1992" s="27">
        <v>18000</v>
      </c>
      <c r="K1992" s="28"/>
      <c r="L1992" s="27">
        <v>7050</v>
      </c>
      <c r="M1992" s="28"/>
      <c r="N1992" s="27">
        <v>10950</v>
      </c>
      <c r="O1992" s="29">
        <v>0</v>
      </c>
      <c r="P1992" s="29">
        <v>0</v>
      </c>
      <c r="Q1992" s="27">
        <v>10950</v>
      </c>
    </row>
    <row r="1993" spans="7:17" x14ac:dyDescent="0.2">
      <c r="G1993" s="26" t="s">
        <v>301</v>
      </c>
      <c r="H1993" s="26" t="s">
        <v>302</v>
      </c>
      <c r="I1993" s="26" t="s">
        <v>63</v>
      </c>
      <c r="J1993" s="27">
        <v>21500</v>
      </c>
      <c r="K1993" s="27">
        <v>15000</v>
      </c>
      <c r="L1993" s="28"/>
      <c r="M1993" s="28"/>
      <c r="N1993" s="27">
        <v>36500</v>
      </c>
      <c r="O1993" s="29">
        <v>0</v>
      </c>
      <c r="P1993" s="29">
        <v>0</v>
      </c>
      <c r="Q1993" s="27">
        <v>36500</v>
      </c>
    </row>
    <row r="1994" spans="7:17" x14ac:dyDescent="0.2">
      <c r="G1994" s="26" t="s">
        <v>301</v>
      </c>
      <c r="H1994" s="26" t="s">
        <v>302</v>
      </c>
      <c r="I1994" s="26" t="s">
        <v>67</v>
      </c>
      <c r="J1994" s="27">
        <v>6500</v>
      </c>
      <c r="K1994" s="28"/>
      <c r="L1994" s="27">
        <v>1000</v>
      </c>
      <c r="M1994" s="28"/>
      <c r="N1994" s="27">
        <v>5500</v>
      </c>
      <c r="O1994" s="29">
        <v>0</v>
      </c>
      <c r="P1994" s="29">
        <v>0</v>
      </c>
      <c r="Q1994" s="27">
        <v>5500</v>
      </c>
    </row>
    <row r="1995" spans="7:17" x14ac:dyDescent="0.2">
      <c r="G1995" s="26" t="s">
        <v>301</v>
      </c>
      <c r="H1995" s="26" t="s">
        <v>302</v>
      </c>
      <c r="I1995" s="26" t="s">
        <v>71</v>
      </c>
      <c r="J1995" s="27">
        <v>10000</v>
      </c>
      <c r="K1995" s="27">
        <v>4000</v>
      </c>
      <c r="L1995" s="27">
        <v>1400</v>
      </c>
      <c r="M1995" s="28"/>
      <c r="N1995" s="27">
        <v>12600</v>
      </c>
      <c r="O1995" s="29">
        <v>0</v>
      </c>
      <c r="P1995" s="29">
        <v>0</v>
      </c>
      <c r="Q1995" s="27">
        <v>12600</v>
      </c>
    </row>
    <row r="1996" spans="7:17" x14ac:dyDescent="0.2">
      <c r="G1996" s="26" t="s">
        <v>301</v>
      </c>
      <c r="H1996" s="26" t="s">
        <v>302</v>
      </c>
      <c r="I1996" s="26" t="s">
        <v>73</v>
      </c>
      <c r="J1996" s="27">
        <v>100</v>
      </c>
      <c r="K1996" s="28"/>
      <c r="L1996" s="27">
        <v>100</v>
      </c>
      <c r="M1996" s="28"/>
      <c r="N1996" s="29">
        <v>0</v>
      </c>
      <c r="O1996" s="29">
        <v>0</v>
      </c>
      <c r="P1996" s="29">
        <v>0</v>
      </c>
      <c r="Q1996" s="29">
        <v>0</v>
      </c>
    </row>
    <row r="1997" spans="7:17" x14ac:dyDescent="0.2">
      <c r="G1997" s="26" t="s">
        <v>301</v>
      </c>
      <c r="H1997" s="26" t="s">
        <v>302</v>
      </c>
      <c r="I1997" s="26" t="s">
        <v>75</v>
      </c>
      <c r="J1997" s="27">
        <v>500</v>
      </c>
      <c r="K1997" s="28"/>
      <c r="L1997" s="27">
        <v>500</v>
      </c>
      <c r="M1997" s="28"/>
      <c r="N1997" s="29">
        <v>0</v>
      </c>
      <c r="O1997" s="29">
        <v>0</v>
      </c>
      <c r="P1997" s="29">
        <v>0</v>
      </c>
      <c r="Q1997" s="29">
        <v>0</v>
      </c>
    </row>
    <row r="1998" spans="7:17" x14ac:dyDescent="0.2">
      <c r="G1998" s="26" t="s">
        <v>301</v>
      </c>
      <c r="H1998" s="26" t="s">
        <v>302</v>
      </c>
      <c r="I1998" s="26" t="s">
        <v>153</v>
      </c>
      <c r="J1998" s="27">
        <v>400</v>
      </c>
      <c r="K1998" s="28"/>
      <c r="L1998" s="27">
        <v>400</v>
      </c>
      <c r="M1998" s="28"/>
      <c r="N1998" s="29">
        <v>0</v>
      </c>
      <c r="O1998" s="29">
        <v>0</v>
      </c>
      <c r="P1998" s="29">
        <v>0</v>
      </c>
      <c r="Q1998" s="29">
        <v>0</v>
      </c>
    </row>
    <row r="1999" spans="7:17" x14ac:dyDescent="0.2">
      <c r="G1999" s="26" t="s">
        <v>301</v>
      </c>
      <c r="H1999" s="26" t="s">
        <v>302</v>
      </c>
      <c r="I1999" s="26" t="s">
        <v>77</v>
      </c>
      <c r="J1999" s="27">
        <v>122500</v>
      </c>
      <c r="K1999" s="27">
        <v>28800</v>
      </c>
      <c r="L1999" s="28"/>
      <c r="M1999" s="28"/>
      <c r="N1999" s="27">
        <v>151300</v>
      </c>
      <c r="O1999" s="29">
        <v>0</v>
      </c>
      <c r="P1999" s="29">
        <v>0</v>
      </c>
      <c r="Q1999" s="27">
        <v>151300</v>
      </c>
    </row>
    <row r="2000" spans="7:17" x14ac:dyDescent="0.2">
      <c r="G2000" s="26" t="s">
        <v>301</v>
      </c>
      <c r="H2000" s="26" t="s">
        <v>302</v>
      </c>
      <c r="I2000" s="26" t="s">
        <v>78</v>
      </c>
      <c r="J2000" s="27">
        <v>136000</v>
      </c>
      <c r="K2000" s="27">
        <v>11000</v>
      </c>
      <c r="L2000" s="27">
        <v>5610</v>
      </c>
      <c r="M2000" s="28"/>
      <c r="N2000" s="27">
        <v>141390</v>
      </c>
      <c r="O2000" s="29">
        <v>0</v>
      </c>
      <c r="P2000" s="29">
        <v>0</v>
      </c>
      <c r="Q2000" s="27">
        <v>141390</v>
      </c>
    </row>
    <row r="2001" spans="7:17" x14ac:dyDescent="0.2">
      <c r="G2001" s="26" t="s">
        <v>301</v>
      </c>
      <c r="H2001" s="26" t="s">
        <v>302</v>
      </c>
      <c r="I2001" s="26" t="s">
        <v>80</v>
      </c>
      <c r="J2001" s="27">
        <v>1100</v>
      </c>
      <c r="K2001" s="28"/>
      <c r="L2001" s="27">
        <v>1100</v>
      </c>
      <c r="M2001" s="28"/>
      <c r="N2001" s="29">
        <v>0</v>
      </c>
      <c r="O2001" s="29">
        <v>0</v>
      </c>
      <c r="P2001" s="29">
        <v>0</v>
      </c>
      <c r="Q2001" s="29">
        <v>0</v>
      </c>
    </row>
    <row r="2002" spans="7:17" x14ac:dyDescent="0.2">
      <c r="G2002" s="26" t="s">
        <v>301</v>
      </c>
      <c r="H2002" s="26" t="s">
        <v>302</v>
      </c>
      <c r="I2002" s="26" t="s">
        <v>154</v>
      </c>
      <c r="J2002" s="27">
        <v>22400</v>
      </c>
      <c r="K2002" s="27">
        <v>2800</v>
      </c>
      <c r="L2002" s="27">
        <v>3000</v>
      </c>
      <c r="M2002" s="28"/>
      <c r="N2002" s="27">
        <v>22200</v>
      </c>
      <c r="O2002" s="29">
        <v>0</v>
      </c>
      <c r="P2002" s="29">
        <v>0</v>
      </c>
      <c r="Q2002" s="27">
        <v>22200</v>
      </c>
    </row>
    <row r="2003" spans="7:17" x14ac:dyDescent="0.2">
      <c r="G2003" s="26" t="s">
        <v>301</v>
      </c>
      <c r="H2003" s="26" t="s">
        <v>302</v>
      </c>
      <c r="I2003" s="26" t="s">
        <v>82</v>
      </c>
      <c r="J2003" s="27">
        <v>2000</v>
      </c>
      <c r="K2003" s="28"/>
      <c r="L2003" s="27">
        <v>1290</v>
      </c>
      <c r="M2003" s="28"/>
      <c r="N2003" s="27">
        <v>710</v>
      </c>
      <c r="O2003" s="29">
        <v>0</v>
      </c>
      <c r="P2003" s="29">
        <v>0</v>
      </c>
      <c r="Q2003" s="27">
        <v>710</v>
      </c>
    </row>
    <row r="2004" spans="7:17" x14ac:dyDescent="0.2">
      <c r="G2004" s="26" t="s">
        <v>301</v>
      </c>
      <c r="H2004" s="26" t="s">
        <v>302</v>
      </c>
      <c r="I2004" s="26" t="s">
        <v>84</v>
      </c>
      <c r="J2004" s="27">
        <v>2500</v>
      </c>
      <c r="K2004" s="28"/>
      <c r="L2004" s="27">
        <v>700</v>
      </c>
      <c r="M2004" s="28"/>
      <c r="N2004" s="27">
        <v>1800</v>
      </c>
      <c r="O2004" s="27">
        <v>1500</v>
      </c>
      <c r="P2004" s="27">
        <v>1500</v>
      </c>
      <c r="Q2004" s="27">
        <v>1800</v>
      </c>
    </row>
    <row r="2005" spans="7:17" x14ac:dyDescent="0.2">
      <c r="G2005" s="26" t="s">
        <v>301</v>
      </c>
      <c r="H2005" s="26" t="s">
        <v>302</v>
      </c>
      <c r="I2005" s="26" t="s">
        <v>86</v>
      </c>
      <c r="J2005" s="27">
        <v>150</v>
      </c>
      <c r="K2005" s="27">
        <v>50</v>
      </c>
      <c r="L2005" s="28"/>
      <c r="M2005" s="28"/>
      <c r="N2005" s="27">
        <v>200</v>
      </c>
      <c r="O2005" s="29">
        <v>0</v>
      </c>
      <c r="P2005" s="29">
        <v>0</v>
      </c>
      <c r="Q2005" s="27">
        <v>200</v>
      </c>
    </row>
    <row r="2006" spans="7:17" x14ac:dyDescent="0.2">
      <c r="G2006" s="26" t="s">
        <v>301</v>
      </c>
      <c r="H2006" s="26" t="s">
        <v>302</v>
      </c>
      <c r="I2006" s="26" t="s">
        <v>88</v>
      </c>
      <c r="J2006" s="27">
        <v>600</v>
      </c>
      <c r="K2006" s="27">
        <v>200</v>
      </c>
      <c r="L2006" s="28"/>
      <c r="M2006" s="28"/>
      <c r="N2006" s="27">
        <v>800</v>
      </c>
      <c r="O2006" s="29">
        <v>0</v>
      </c>
      <c r="P2006" s="29">
        <v>0</v>
      </c>
      <c r="Q2006" s="27">
        <v>800</v>
      </c>
    </row>
    <row r="2007" spans="7:17" x14ac:dyDescent="0.2">
      <c r="G2007" s="26" t="s">
        <v>301</v>
      </c>
      <c r="H2007" s="26" t="s">
        <v>302</v>
      </c>
      <c r="I2007" s="26" t="s">
        <v>90</v>
      </c>
      <c r="J2007" s="27">
        <v>6200</v>
      </c>
      <c r="K2007" s="27">
        <v>7500</v>
      </c>
      <c r="L2007" s="28"/>
      <c r="M2007" s="28"/>
      <c r="N2007" s="27">
        <v>13700</v>
      </c>
      <c r="O2007" s="27">
        <v>2000</v>
      </c>
      <c r="P2007" s="27">
        <v>2000</v>
      </c>
      <c r="Q2007" s="27">
        <v>13700</v>
      </c>
    </row>
    <row r="2008" spans="7:17" x14ac:dyDescent="0.2">
      <c r="G2008" s="26" t="s">
        <v>301</v>
      </c>
      <c r="H2008" s="26" t="s">
        <v>302</v>
      </c>
      <c r="I2008" s="26" t="s">
        <v>94</v>
      </c>
      <c r="J2008" s="27">
        <v>600</v>
      </c>
      <c r="K2008" s="28"/>
      <c r="L2008" s="27">
        <v>400</v>
      </c>
      <c r="M2008" s="28"/>
      <c r="N2008" s="27">
        <v>200</v>
      </c>
      <c r="O2008" s="29">
        <v>0</v>
      </c>
      <c r="P2008" s="29">
        <v>0</v>
      </c>
      <c r="Q2008" s="27">
        <v>200</v>
      </c>
    </row>
    <row r="2009" spans="7:17" x14ac:dyDescent="0.2">
      <c r="G2009" s="26" t="s">
        <v>301</v>
      </c>
      <c r="H2009" s="26" t="s">
        <v>302</v>
      </c>
      <c r="I2009" s="26" t="s">
        <v>96</v>
      </c>
      <c r="J2009" s="27">
        <v>400</v>
      </c>
      <c r="K2009" s="27">
        <v>320</v>
      </c>
      <c r="L2009" s="27">
        <v>400</v>
      </c>
      <c r="M2009" s="28"/>
      <c r="N2009" s="27">
        <v>320</v>
      </c>
      <c r="O2009" s="27">
        <v>400</v>
      </c>
      <c r="P2009" s="27">
        <v>400</v>
      </c>
      <c r="Q2009" s="27">
        <v>320</v>
      </c>
    </row>
    <row r="2010" spans="7:17" x14ac:dyDescent="0.2">
      <c r="G2010" s="26" t="s">
        <v>301</v>
      </c>
      <c r="H2010" s="26" t="s">
        <v>302</v>
      </c>
      <c r="I2010" s="26" t="s">
        <v>98</v>
      </c>
      <c r="J2010" s="27">
        <v>1200</v>
      </c>
      <c r="K2010" s="28"/>
      <c r="L2010" s="27">
        <v>250</v>
      </c>
      <c r="M2010" s="28"/>
      <c r="N2010" s="27">
        <v>950</v>
      </c>
      <c r="O2010" s="27">
        <v>210</v>
      </c>
      <c r="P2010" s="27">
        <v>210</v>
      </c>
      <c r="Q2010" s="27">
        <v>950</v>
      </c>
    </row>
    <row r="2011" spans="7:17" x14ac:dyDescent="0.2">
      <c r="G2011" s="26" t="s">
        <v>301</v>
      </c>
      <c r="H2011" s="26" t="s">
        <v>302</v>
      </c>
      <c r="I2011" s="26" t="s">
        <v>100</v>
      </c>
      <c r="J2011" s="27">
        <v>3000</v>
      </c>
      <c r="K2011" s="28"/>
      <c r="L2011" s="27">
        <v>1500</v>
      </c>
      <c r="M2011" s="28"/>
      <c r="N2011" s="27">
        <v>1500</v>
      </c>
      <c r="O2011" s="29">
        <v>0</v>
      </c>
      <c r="P2011" s="29">
        <v>0</v>
      </c>
      <c r="Q2011" s="27">
        <v>1500</v>
      </c>
    </row>
    <row r="2012" spans="7:17" x14ac:dyDescent="0.2">
      <c r="G2012" s="26" t="s">
        <v>301</v>
      </c>
      <c r="H2012" s="26" t="s">
        <v>302</v>
      </c>
      <c r="I2012" s="26" t="s">
        <v>102</v>
      </c>
      <c r="J2012" s="27">
        <v>550</v>
      </c>
      <c r="K2012" s="28"/>
      <c r="L2012" s="28"/>
      <c r="M2012" s="28"/>
      <c r="N2012" s="27">
        <v>550</v>
      </c>
      <c r="O2012" s="27">
        <v>300</v>
      </c>
      <c r="P2012" s="27">
        <v>300</v>
      </c>
      <c r="Q2012" s="27">
        <v>550</v>
      </c>
    </row>
    <row r="2013" spans="7:17" x14ac:dyDescent="0.2">
      <c r="G2013" s="26" t="s">
        <v>301</v>
      </c>
      <c r="H2013" s="26" t="s">
        <v>302</v>
      </c>
      <c r="I2013" s="26" t="s">
        <v>104</v>
      </c>
      <c r="J2013" s="29">
        <v>0</v>
      </c>
      <c r="K2013" s="27">
        <v>150</v>
      </c>
      <c r="L2013" s="28"/>
      <c r="M2013" s="28"/>
      <c r="N2013" s="27">
        <v>150</v>
      </c>
      <c r="O2013" s="29">
        <v>0</v>
      </c>
      <c r="P2013" s="29">
        <v>0</v>
      </c>
      <c r="Q2013" s="27">
        <v>150</v>
      </c>
    </row>
    <row r="2014" spans="7:17" x14ac:dyDescent="0.2">
      <c r="G2014" s="26" t="s">
        <v>301</v>
      </c>
      <c r="H2014" s="26" t="s">
        <v>302</v>
      </c>
      <c r="I2014" s="26" t="s">
        <v>105</v>
      </c>
      <c r="J2014" s="29">
        <v>0</v>
      </c>
      <c r="K2014" s="27">
        <v>1000</v>
      </c>
      <c r="L2014" s="28"/>
      <c r="M2014" s="28"/>
      <c r="N2014" s="27">
        <v>1000</v>
      </c>
      <c r="O2014" s="29">
        <v>0</v>
      </c>
      <c r="P2014" s="29">
        <v>0</v>
      </c>
      <c r="Q2014" s="27">
        <v>1000</v>
      </c>
    </row>
    <row r="2015" spans="7:17" x14ac:dyDescent="0.2">
      <c r="G2015" s="26" t="s">
        <v>301</v>
      </c>
      <c r="H2015" s="26" t="s">
        <v>302</v>
      </c>
      <c r="I2015" s="26" t="s">
        <v>106</v>
      </c>
      <c r="J2015" s="27">
        <v>200</v>
      </c>
      <c r="K2015" s="28"/>
      <c r="L2015" s="27">
        <v>200</v>
      </c>
      <c r="M2015" s="28"/>
      <c r="N2015" s="29">
        <v>0</v>
      </c>
      <c r="O2015" s="27">
        <v>200</v>
      </c>
      <c r="P2015" s="27">
        <v>200</v>
      </c>
      <c r="Q2015" s="29">
        <v>0</v>
      </c>
    </row>
    <row r="2016" spans="7:17" x14ac:dyDescent="0.2">
      <c r="G2016" s="26" t="s">
        <v>301</v>
      </c>
      <c r="H2016" s="26" t="s">
        <v>302</v>
      </c>
      <c r="I2016" s="26" t="s">
        <v>107</v>
      </c>
      <c r="J2016" s="27">
        <v>4200</v>
      </c>
      <c r="K2016" s="27">
        <v>1200</v>
      </c>
      <c r="L2016" s="27">
        <v>320</v>
      </c>
      <c r="M2016" s="28"/>
      <c r="N2016" s="27">
        <v>5080</v>
      </c>
      <c r="O2016" s="27">
        <v>1500</v>
      </c>
      <c r="P2016" s="27">
        <v>1500</v>
      </c>
      <c r="Q2016" s="27">
        <v>5080</v>
      </c>
    </row>
    <row r="2017" spans="7:17" x14ac:dyDescent="0.2">
      <c r="G2017" s="26" t="s">
        <v>301</v>
      </c>
      <c r="H2017" s="26" t="s">
        <v>302</v>
      </c>
      <c r="I2017" s="26" t="s">
        <v>108</v>
      </c>
      <c r="J2017" s="27">
        <v>60600</v>
      </c>
      <c r="K2017" s="28"/>
      <c r="L2017" s="27">
        <v>5800</v>
      </c>
      <c r="M2017" s="28"/>
      <c r="N2017" s="27">
        <v>54800</v>
      </c>
      <c r="O2017" s="27">
        <v>2000</v>
      </c>
      <c r="P2017" s="27">
        <v>2000</v>
      </c>
      <c r="Q2017" s="27">
        <v>54800</v>
      </c>
    </row>
    <row r="2018" spans="7:17" x14ac:dyDescent="0.2">
      <c r="G2018" s="26" t="s">
        <v>301</v>
      </c>
      <c r="H2018" s="26" t="s">
        <v>302</v>
      </c>
      <c r="I2018" s="26" t="s">
        <v>109</v>
      </c>
      <c r="J2018" s="27">
        <v>82500</v>
      </c>
      <c r="K2018" s="28"/>
      <c r="L2018" s="27">
        <v>2890</v>
      </c>
      <c r="M2018" s="28"/>
      <c r="N2018" s="27">
        <v>79610</v>
      </c>
      <c r="O2018" s="27">
        <v>1110</v>
      </c>
      <c r="P2018" s="29">
        <v>0</v>
      </c>
      <c r="Q2018" s="27">
        <v>78500</v>
      </c>
    </row>
    <row r="2019" spans="7:17" x14ac:dyDescent="0.2">
      <c r="G2019" s="26" t="s">
        <v>301</v>
      </c>
      <c r="H2019" s="26" t="s">
        <v>302</v>
      </c>
      <c r="I2019" s="26" t="s">
        <v>110</v>
      </c>
      <c r="J2019" s="27">
        <v>2500</v>
      </c>
      <c r="K2019" s="27">
        <v>1000</v>
      </c>
      <c r="L2019" s="27">
        <v>300</v>
      </c>
      <c r="M2019" s="28"/>
      <c r="N2019" s="27">
        <v>3200</v>
      </c>
      <c r="O2019" s="29">
        <v>0</v>
      </c>
      <c r="P2019" s="29">
        <v>0</v>
      </c>
      <c r="Q2019" s="27">
        <v>3200</v>
      </c>
    </row>
    <row r="2020" spans="7:17" x14ac:dyDescent="0.2">
      <c r="G2020" s="26" t="s">
        <v>301</v>
      </c>
      <c r="H2020" s="26" t="s">
        <v>302</v>
      </c>
      <c r="I2020" s="26" t="s">
        <v>156</v>
      </c>
      <c r="J2020" s="27">
        <v>4000</v>
      </c>
      <c r="K2020" s="28"/>
      <c r="L2020" s="27">
        <v>4000</v>
      </c>
      <c r="M2020" s="28"/>
      <c r="N2020" s="29">
        <v>0</v>
      </c>
      <c r="O2020" s="29">
        <v>0</v>
      </c>
      <c r="P2020" s="29">
        <v>0</v>
      </c>
      <c r="Q2020" s="29">
        <v>0</v>
      </c>
    </row>
    <row r="2021" spans="7:17" x14ac:dyDescent="0.2">
      <c r="G2021" s="26" t="s">
        <v>301</v>
      </c>
      <c r="H2021" s="26" t="s">
        <v>302</v>
      </c>
      <c r="I2021" s="26" t="s">
        <v>114</v>
      </c>
      <c r="J2021" s="27">
        <v>1600</v>
      </c>
      <c r="K2021" s="28"/>
      <c r="L2021" s="27">
        <v>700</v>
      </c>
      <c r="M2021" s="28"/>
      <c r="N2021" s="27">
        <v>900</v>
      </c>
      <c r="O2021" s="29">
        <v>0</v>
      </c>
      <c r="P2021" s="29">
        <v>0</v>
      </c>
      <c r="Q2021" s="27">
        <v>900</v>
      </c>
    </row>
    <row r="2022" spans="7:17" x14ac:dyDescent="0.2">
      <c r="G2022" s="26" t="s">
        <v>301</v>
      </c>
      <c r="H2022" s="26" t="s">
        <v>302</v>
      </c>
      <c r="I2022" s="26" t="s">
        <v>115</v>
      </c>
      <c r="J2022" s="27">
        <v>2300</v>
      </c>
      <c r="K2022" s="28"/>
      <c r="L2022" s="27">
        <v>200</v>
      </c>
      <c r="M2022" s="28"/>
      <c r="N2022" s="27">
        <v>2100</v>
      </c>
      <c r="O2022" s="27">
        <v>1000</v>
      </c>
      <c r="P2022" s="27">
        <v>1000</v>
      </c>
      <c r="Q2022" s="27">
        <v>2100</v>
      </c>
    </row>
    <row r="2023" spans="7:17" x14ac:dyDescent="0.2">
      <c r="G2023" s="26" t="s">
        <v>301</v>
      </c>
      <c r="H2023" s="26" t="s">
        <v>302</v>
      </c>
      <c r="I2023" s="26" t="s">
        <v>117</v>
      </c>
      <c r="J2023" s="27">
        <v>2700</v>
      </c>
      <c r="K2023" s="28"/>
      <c r="L2023" s="27">
        <v>1350</v>
      </c>
      <c r="M2023" s="28"/>
      <c r="N2023" s="27">
        <v>1350</v>
      </c>
      <c r="O2023" s="29">
        <v>0</v>
      </c>
      <c r="P2023" s="29">
        <v>0</v>
      </c>
      <c r="Q2023" s="27">
        <v>1350</v>
      </c>
    </row>
    <row r="2024" spans="7:17" x14ac:dyDescent="0.2">
      <c r="G2024" s="26" t="s">
        <v>301</v>
      </c>
      <c r="H2024" s="26" t="s">
        <v>302</v>
      </c>
      <c r="I2024" s="26" t="s">
        <v>118</v>
      </c>
      <c r="J2024" s="27">
        <v>700</v>
      </c>
      <c r="K2024" s="28"/>
      <c r="L2024" s="27">
        <v>200</v>
      </c>
      <c r="M2024" s="28"/>
      <c r="N2024" s="27">
        <v>500</v>
      </c>
      <c r="O2024" s="29">
        <v>0</v>
      </c>
      <c r="P2024" s="29">
        <v>0</v>
      </c>
      <c r="Q2024" s="27">
        <v>500</v>
      </c>
    </row>
    <row r="2025" spans="7:17" x14ac:dyDescent="0.2">
      <c r="G2025" s="26" t="s">
        <v>301</v>
      </c>
      <c r="H2025" s="26" t="s">
        <v>302</v>
      </c>
      <c r="I2025" s="26" t="s">
        <v>171</v>
      </c>
      <c r="J2025" s="27">
        <v>2500</v>
      </c>
      <c r="K2025" s="28"/>
      <c r="L2025" s="28"/>
      <c r="M2025" s="28"/>
      <c r="N2025" s="27">
        <v>2500</v>
      </c>
      <c r="O2025" s="27">
        <v>1000</v>
      </c>
      <c r="P2025" s="27">
        <v>1000</v>
      </c>
      <c r="Q2025" s="27">
        <v>2500</v>
      </c>
    </row>
    <row r="2026" spans="7:17" x14ac:dyDescent="0.2">
      <c r="G2026" s="26" t="s">
        <v>301</v>
      </c>
      <c r="H2026" s="26" t="s">
        <v>302</v>
      </c>
      <c r="I2026" s="26" t="s">
        <v>119</v>
      </c>
      <c r="J2026" s="27">
        <v>1000</v>
      </c>
      <c r="K2026" s="28"/>
      <c r="L2026" s="27">
        <v>700</v>
      </c>
      <c r="M2026" s="28"/>
      <c r="N2026" s="27">
        <v>300</v>
      </c>
      <c r="O2026" s="29">
        <v>0</v>
      </c>
      <c r="P2026" s="29">
        <v>0</v>
      </c>
      <c r="Q2026" s="27">
        <v>300</v>
      </c>
    </row>
    <row r="2027" spans="7:17" x14ac:dyDescent="0.2">
      <c r="G2027" s="26" t="s">
        <v>301</v>
      </c>
      <c r="H2027" s="26" t="s">
        <v>302</v>
      </c>
      <c r="I2027" s="26" t="s">
        <v>121</v>
      </c>
      <c r="J2027" s="27">
        <v>39000</v>
      </c>
      <c r="K2027" s="27">
        <v>4500</v>
      </c>
      <c r="L2027" s="27">
        <v>1390</v>
      </c>
      <c r="M2027" s="28"/>
      <c r="N2027" s="27">
        <v>42110</v>
      </c>
      <c r="O2027" s="29">
        <v>0</v>
      </c>
      <c r="P2027" s="29">
        <v>0</v>
      </c>
      <c r="Q2027" s="27">
        <v>42110</v>
      </c>
    </row>
    <row r="2028" spans="7:17" x14ac:dyDescent="0.2">
      <c r="G2028" s="26" t="s">
        <v>301</v>
      </c>
      <c r="H2028" s="26" t="s">
        <v>302</v>
      </c>
      <c r="I2028" s="26" t="s">
        <v>122</v>
      </c>
      <c r="J2028" s="27">
        <v>2000</v>
      </c>
      <c r="K2028" s="28"/>
      <c r="L2028" s="27">
        <v>2000</v>
      </c>
      <c r="M2028" s="28"/>
      <c r="N2028" s="29">
        <v>0</v>
      </c>
      <c r="O2028" s="27">
        <v>2000</v>
      </c>
      <c r="P2028" s="27">
        <v>2000</v>
      </c>
      <c r="Q2028" s="29">
        <v>0</v>
      </c>
    </row>
    <row r="2029" spans="7:17" x14ac:dyDescent="0.2">
      <c r="G2029" s="26" t="s">
        <v>301</v>
      </c>
      <c r="H2029" s="26" t="s">
        <v>302</v>
      </c>
      <c r="I2029" s="26" t="s">
        <v>123</v>
      </c>
      <c r="J2029" s="29">
        <v>0</v>
      </c>
      <c r="K2029" s="27">
        <v>480</v>
      </c>
      <c r="L2029" s="28"/>
      <c r="M2029" s="28"/>
      <c r="N2029" s="27">
        <v>480</v>
      </c>
      <c r="O2029" s="29">
        <v>0</v>
      </c>
      <c r="P2029" s="29">
        <v>0</v>
      </c>
      <c r="Q2029" s="27">
        <v>480</v>
      </c>
    </row>
    <row r="2030" spans="7:17" x14ac:dyDescent="0.2">
      <c r="G2030" s="26" t="s">
        <v>301</v>
      </c>
      <c r="H2030" s="26" t="s">
        <v>302</v>
      </c>
      <c r="I2030" s="26" t="s">
        <v>158</v>
      </c>
      <c r="J2030" s="27">
        <v>500</v>
      </c>
      <c r="K2030" s="28"/>
      <c r="L2030" s="28"/>
      <c r="M2030" s="28"/>
      <c r="N2030" s="27">
        <v>500</v>
      </c>
      <c r="O2030" s="29">
        <v>0</v>
      </c>
      <c r="P2030" s="29">
        <v>0</v>
      </c>
      <c r="Q2030" s="27">
        <v>500</v>
      </c>
    </row>
    <row r="2031" spans="7:17" x14ac:dyDescent="0.2">
      <c r="G2031" s="26" t="s">
        <v>301</v>
      </c>
      <c r="H2031" s="26" t="s">
        <v>302</v>
      </c>
      <c r="I2031" s="26" t="s">
        <v>126</v>
      </c>
      <c r="J2031" s="27">
        <v>1900</v>
      </c>
      <c r="K2031" s="28"/>
      <c r="L2031" s="28"/>
      <c r="M2031" s="28"/>
      <c r="N2031" s="27">
        <v>1900</v>
      </c>
      <c r="O2031" s="29">
        <v>0</v>
      </c>
      <c r="P2031" s="29">
        <v>0</v>
      </c>
      <c r="Q2031" s="27">
        <v>1900</v>
      </c>
    </row>
    <row r="2032" spans="7:17" x14ac:dyDescent="0.2">
      <c r="G2032" s="26" t="s">
        <v>301</v>
      </c>
      <c r="H2032" s="26" t="s">
        <v>302</v>
      </c>
      <c r="I2032" s="26" t="s">
        <v>128</v>
      </c>
      <c r="J2032" s="27">
        <v>3600</v>
      </c>
      <c r="K2032" s="28"/>
      <c r="L2032" s="28"/>
      <c r="M2032" s="28"/>
      <c r="N2032" s="27">
        <v>3600</v>
      </c>
      <c r="O2032" s="27">
        <v>400</v>
      </c>
      <c r="P2032" s="27">
        <v>400</v>
      </c>
      <c r="Q2032" s="27">
        <v>3600</v>
      </c>
    </row>
    <row r="2033" spans="7:17" x14ac:dyDescent="0.2">
      <c r="G2033" s="26" t="s">
        <v>301</v>
      </c>
      <c r="H2033" s="26" t="s">
        <v>302</v>
      </c>
      <c r="I2033" s="26" t="s">
        <v>303</v>
      </c>
      <c r="J2033" s="27">
        <v>860698</v>
      </c>
      <c r="K2033" s="28"/>
      <c r="L2033" s="28"/>
      <c r="M2033" s="28"/>
      <c r="N2033" s="27">
        <v>860698</v>
      </c>
      <c r="O2033" s="29">
        <v>0</v>
      </c>
      <c r="P2033" s="29">
        <v>0</v>
      </c>
      <c r="Q2033" s="27">
        <v>860698</v>
      </c>
    </row>
    <row r="2034" spans="7:17" x14ac:dyDescent="0.2">
      <c r="G2034" s="26" t="s">
        <v>301</v>
      </c>
      <c r="H2034" s="26" t="s">
        <v>302</v>
      </c>
      <c r="I2034" s="26" t="s">
        <v>134</v>
      </c>
      <c r="J2034" s="27">
        <v>7100</v>
      </c>
      <c r="K2034" s="27">
        <v>3000</v>
      </c>
      <c r="L2034" s="28"/>
      <c r="M2034" s="28"/>
      <c r="N2034" s="27">
        <v>10100</v>
      </c>
      <c r="O2034" s="29">
        <v>0</v>
      </c>
      <c r="P2034" s="29">
        <v>0</v>
      </c>
      <c r="Q2034" s="27">
        <v>10100</v>
      </c>
    </row>
    <row r="2035" spans="7:17" x14ac:dyDescent="0.2">
      <c r="G2035" s="26" t="s">
        <v>301</v>
      </c>
      <c r="H2035" s="26" t="s">
        <v>302</v>
      </c>
      <c r="I2035" s="26" t="s">
        <v>135</v>
      </c>
      <c r="J2035" s="27">
        <v>5000</v>
      </c>
      <c r="K2035" s="28"/>
      <c r="L2035" s="28"/>
      <c r="M2035" s="28"/>
      <c r="N2035" s="27">
        <v>5000</v>
      </c>
      <c r="O2035" s="29">
        <v>0</v>
      </c>
      <c r="P2035" s="29">
        <v>0</v>
      </c>
      <c r="Q2035" s="27">
        <v>5000</v>
      </c>
    </row>
    <row r="2036" spans="7:17" x14ac:dyDescent="0.2">
      <c r="G2036" s="26" t="s">
        <v>301</v>
      </c>
      <c r="H2036" s="26" t="s">
        <v>302</v>
      </c>
      <c r="I2036" s="26" t="s">
        <v>136</v>
      </c>
      <c r="J2036" s="27">
        <v>2000</v>
      </c>
      <c r="K2036" s="27">
        <v>1000</v>
      </c>
      <c r="L2036" s="28"/>
      <c r="M2036" s="28"/>
      <c r="N2036" s="27">
        <v>3000</v>
      </c>
      <c r="O2036" s="29">
        <v>0</v>
      </c>
      <c r="P2036" s="29">
        <v>0</v>
      </c>
      <c r="Q2036" s="27">
        <v>3000</v>
      </c>
    </row>
    <row r="2037" spans="7:17" x14ac:dyDescent="0.2">
      <c r="G2037" s="26" t="s">
        <v>301</v>
      </c>
      <c r="H2037" s="26" t="s">
        <v>302</v>
      </c>
      <c r="I2037" s="26" t="s">
        <v>140</v>
      </c>
      <c r="J2037" s="27">
        <v>1000</v>
      </c>
      <c r="K2037" s="27">
        <v>1400</v>
      </c>
      <c r="L2037" s="28"/>
      <c r="M2037" s="28"/>
      <c r="N2037" s="27">
        <v>2400</v>
      </c>
      <c r="O2037" s="29">
        <v>0</v>
      </c>
      <c r="P2037" s="29">
        <v>0</v>
      </c>
      <c r="Q2037" s="27">
        <v>2400</v>
      </c>
    </row>
    <row r="2038" spans="7:17" x14ac:dyDescent="0.2">
      <c r="G2038" s="26" t="s">
        <v>301</v>
      </c>
      <c r="H2038" s="26" t="s">
        <v>302</v>
      </c>
      <c r="I2038" s="26" t="s">
        <v>142</v>
      </c>
      <c r="J2038" s="27">
        <v>6400</v>
      </c>
      <c r="K2038" s="27">
        <v>1500</v>
      </c>
      <c r="L2038" s="28"/>
      <c r="M2038" s="28"/>
      <c r="N2038" s="27">
        <v>7900</v>
      </c>
      <c r="O2038" s="29">
        <v>0</v>
      </c>
      <c r="P2038" s="29">
        <v>0</v>
      </c>
      <c r="Q2038" s="27">
        <v>7900</v>
      </c>
    </row>
    <row r="2039" spans="7:17" x14ac:dyDescent="0.2">
      <c r="G2039" s="26" t="s">
        <v>301</v>
      </c>
      <c r="H2039" s="26" t="s">
        <v>302</v>
      </c>
      <c r="I2039" s="26" t="s">
        <v>143</v>
      </c>
      <c r="J2039" s="27">
        <v>1000</v>
      </c>
      <c r="K2039" s="28"/>
      <c r="L2039" s="28"/>
      <c r="M2039" s="28"/>
      <c r="N2039" s="27">
        <v>1000</v>
      </c>
      <c r="O2039" s="29">
        <v>0</v>
      </c>
      <c r="P2039" s="29">
        <v>0</v>
      </c>
      <c r="Q2039" s="27">
        <v>1000</v>
      </c>
    </row>
    <row r="2040" spans="7:17" x14ac:dyDescent="0.2">
      <c r="G2040" s="26" t="s">
        <v>301</v>
      </c>
      <c r="H2040" s="26" t="s">
        <v>302</v>
      </c>
      <c r="I2040" s="26" t="s">
        <v>304</v>
      </c>
      <c r="J2040" s="27">
        <v>13528464</v>
      </c>
      <c r="K2040" s="27">
        <v>498166</v>
      </c>
      <c r="L2040" s="27">
        <v>1078392</v>
      </c>
      <c r="M2040" s="28"/>
      <c r="N2040" s="27">
        <v>12948238</v>
      </c>
      <c r="O2040" s="29">
        <v>0</v>
      </c>
      <c r="P2040" s="29">
        <v>0</v>
      </c>
      <c r="Q2040" s="27">
        <v>12948238</v>
      </c>
    </row>
    <row r="2041" spans="7:17" x14ac:dyDescent="0.2">
      <c r="G2041" s="26" t="s">
        <v>301</v>
      </c>
      <c r="H2041" s="26" t="s">
        <v>302</v>
      </c>
      <c r="I2041" s="30" t="s">
        <v>148</v>
      </c>
      <c r="J2041" s="31">
        <v>16108662</v>
      </c>
      <c r="K2041" s="31">
        <v>856816</v>
      </c>
      <c r="L2041" s="31">
        <v>1280592</v>
      </c>
      <c r="M2041" s="32"/>
      <c r="N2041" s="31">
        <v>15684886</v>
      </c>
      <c r="O2041" s="31">
        <v>13620</v>
      </c>
      <c r="P2041" s="31">
        <v>12510</v>
      </c>
      <c r="Q2041" s="31">
        <v>15683776</v>
      </c>
    </row>
    <row r="2042" spans="7:17" x14ac:dyDescent="0.2">
      <c r="G2042" s="26" t="s">
        <v>301</v>
      </c>
      <c r="H2042" s="26" t="s">
        <v>305</v>
      </c>
      <c r="I2042" s="26" t="s">
        <v>43</v>
      </c>
      <c r="J2042" s="27">
        <v>1150000</v>
      </c>
      <c r="K2042" s="27">
        <v>166000</v>
      </c>
      <c r="L2042" s="27">
        <v>48700</v>
      </c>
      <c r="M2042" s="28"/>
      <c r="N2042" s="27">
        <v>1267300</v>
      </c>
      <c r="O2042" s="29">
        <v>0</v>
      </c>
      <c r="P2042" s="29">
        <v>0</v>
      </c>
      <c r="Q2042" s="27">
        <v>1267300</v>
      </c>
    </row>
    <row r="2043" spans="7:17" x14ac:dyDescent="0.2">
      <c r="G2043" s="26" t="s">
        <v>301</v>
      </c>
      <c r="H2043" s="26" t="s">
        <v>305</v>
      </c>
      <c r="I2043" s="26" t="s">
        <v>44</v>
      </c>
      <c r="J2043" s="27">
        <v>25000</v>
      </c>
      <c r="K2043" s="28"/>
      <c r="L2043" s="27">
        <v>18650</v>
      </c>
      <c r="M2043" s="28"/>
      <c r="N2043" s="27">
        <v>6350</v>
      </c>
      <c r="O2043" s="29">
        <v>0</v>
      </c>
      <c r="P2043" s="29">
        <v>0</v>
      </c>
      <c r="Q2043" s="27">
        <v>6350</v>
      </c>
    </row>
    <row r="2044" spans="7:17" x14ac:dyDescent="0.2">
      <c r="G2044" s="26" t="s">
        <v>301</v>
      </c>
      <c r="H2044" s="26" t="s">
        <v>305</v>
      </c>
      <c r="I2044" s="26" t="s">
        <v>151</v>
      </c>
      <c r="J2044" s="27">
        <v>90000</v>
      </c>
      <c r="K2044" s="28"/>
      <c r="L2044" s="27">
        <v>14550</v>
      </c>
      <c r="M2044" s="28"/>
      <c r="N2044" s="27">
        <v>75450</v>
      </c>
      <c r="O2044" s="29">
        <v>0</v>
      </c>
      <c r="P2044" s="29">
        <v>0</v>
      </c>
      <c r="Q2044" s="27">
        <v>75450</v>
      </c>
    </row>
    <row r="2045" spans="7:17" x14ac:dyDescent="0.2">
      <c r="G2045" s="26" t="s">
        <v>301</v>
      </c>
      <c r="H2045" s="26" t="s">
        <v>305</v>
      </c>
      <c r="I2045" s="26" t="s">
        <v>46</v>
      </c>
      <c r="J2045" s="27">
        <v>17000</v>
      </c>
      <c r="K2045" s="27">
        <v>500</v>
      </c>
      <c r="L2045" s="27">
        <v>2900</v>
      </c>
      <c r="M2045" s="28"/>
      <c r="N2045" s="27">
        <v>14600</v>
      </c>
      <c r="O2045" s="29">
        <v>0</v>
      </c>
      <c r="P2045" s="29">
        <v>0</v>
      </c>
      <c r="Q2045" s="27">
        <v>14600</v>
      </c>
    </row>
    <row r="2046" spans="7:17" x14ac:dyDescent="0.2">
      <c r="G2046" s="26" t="s">
        <v>301</v>
      </c>
      <c r="H2046" s="26" t="s">
        <v>305</v>
      </c>
      <c r="I2046" s="26" t="s">
        <v>48</v>
      </c>
      <c r="J2046" s="27">
        <v>7000</v>
      </c>
      <c r="K2046" s="28"/>
      <c r="L2046" s="27">
        <v>3500</v>
      </c>
      <c r="M2046" s="28"/>
      <c r="N2046" s="27">
        <v>3500</v>
      </c>
      <c r="O2046" s="29">
        <v>0</v>
      </c>
      <c r="P2046" s="29">
        <v>0</v>
      </c>
      <c r="Q2046" s="27">
        <v>3500</v>
      </c>
    </row>
    <row r="2047" spans="7:17" x14ac:dyDescent="0.2">
      <c r="G2047" s="26" t="s">
        <v>301</v>
      </c>
      <c r="H2047" s="26" t="s">
        <v>305</v>
      </c>
      <c r="I2047" s="26" t="s">
        <v>49</v>
      </c>
      <c r="J2047" s="27">
        <v>15000</v>
      </c>
      <c r="K2047" s="27">
        <v>10500</v>
      </c>
      <c r="L2047" s="27">
        <v>9000</v>
      </c>
      <c r="M2047" s="28"/>
      <c r="N2047" s="27">
        <v>16500</v>
      </c>
      <c r="O2047" s="29">
        <v>0</v>
      </c>
      <c r="P2047" s="29">
        <v>0</v>
      </c>
      <c r="Q2047" s="27">
        <v>16500</v>
      </c>
    </row>
    <row r="2048" spans="7:17" x14ac:dyDescent="0.2">
      <c r="G2048" s="26" t="s">
        <v>301</v>
      </c>
      <c r="H2048" s="26" t="s">
        <v>305</v>
      </c>
      <c r="I2048" s="26" t="s">
        <v>51</v>
      </c>
      <c r="J2048" s="27">
        <v>17000</v>
      </c>
      <c r="K2048" s="28"/>
      <c r="L2048" s="27">
        <v>8200</v>
      </c>
      <c r="M2048" s="28"/>
      <c r="N2048" s="27">
        <v>8800</v>
      </c>
      <c r="O2048" s="29">
        <v>0</v>
      </c>
      <c r="P2048" s="29">
        <v>0</v>
      </c>
      <c r="Q2048" s="27">
        <v>8800</v>
      </c>
    </row>
    <row r="2049" spans="7:17" x14ac:dyDescent="0.2">
      <c r="G2049" s="26" t="s">
        <v>301</v>
      </c>
      <c r="H2049" s="26" t="s">
        <v>305</v>
      </c>
      <c r="I2049" s="26" t="s">
        <v>53</v>
      </c>
      <c r="J2049" s="27">
        <v>55000</v>
      </c>
      <c r="K2049" s="28"/>
      <c r="L2049" s="27">
        <v>24750</v>
      </c>
      <c r="M2049" s="28"/>
      <c r="N2049" s="27">
        <v>30250</v>
      </c>
      <c r="O2049" s="29">
        <v>0</v>
      </c>
      <c r="P2049" s="29">
        <v>0</v>
      </c>
      <c r="Q2049" s="27">
        <v>30250</v>
      </c>
    </row>
    <row r="2050" spans="7:17" x14ac:dyDescent="0.2">
      <c r="G2050" s="26" t="s">
        <v>301</v>
      </c>
      <c r="H2050" s="26" t="s">
        <v>305</v>
      </c>
      <c r="I2050" s="26" t="s">
        <v>57</v>
      </c>
      <c r="J2050" s="27">
        <v>82000</v>
      </c>
      <c r="K2050" s="27">
        <v>1100</v>
      </c>
      <c r="L2050" s="27">
        <v>3750</v>
      </c>
      <c r="M2050" s="28"/>
      <c r="N2050" s="27">
        <v>79350</v>
      </c>
      <c r="O2050" s="29">
        <v>0</v>
      </c>
      <c r="P2050" s="29">
        <v>0</v>
      </c>
      <c r="Q2050" s="27">
        <v>79350</v>
      </c>
    </row>
    <row r="2051" spans="7:17" x14ac:dyDescent="0.2">
      <c r="G2051" s="26" t="s">
        <v>301</v>
      </c>
      <c r="H2051" s="26" t="s">
        <v>305</v>
      </c>
      <c r="I2051" s="26" t="s">
        <v>59</v>
      </c>
      <c r="J2051" s="27">
        <v>280000</v>
      </c>
      <c r="K2051" s="27">
        <v>4000</v>
      </c>
      <c r="L2051" s="27">
        <v>23500</v>
      </c>
      <c r="M2051" s="28"/>
      <c r="N2051" s="27">
        <v>260500</v>
      </c>
      <c r="O2051" s="29">
        <v>0</v>
      </c>
      <c r="P2051" s="29">
        <v>0</v>
      </c>
      <c r="Q2051" s="27">
        <v>260500</v>
      </c>
    </row>
    <row r="2052" spans="7:17" x14ac:dyDescent="0.2">
      <c r="G2052" s="26" t="s">
        <v>301</v>
      </c>
      <c r="H2052" s="26" t="s">
        <v>305</v>
      </c>
      <c r="I2052" s="26" t="s">
        <v>61</v>
      </c>
      <c r="J2052" s="27">
        <v>82000</v>
      </c>
      <c r="K2052" s="28"/>
      <c r="L2052" s="27">
        <v>17660</v>
      </c>
      <c r="M2052" s="28"/>
      <c r="N2052" s="27">
        <v>64340</v>
      </c>
      <c r="O2052" s="29">
        <v>0</v>
      </c>
      <c r="P2052" s="29">
        <v>0</v>
      </c>
      <c r="Q2052" s="27">
        <v>64340</v>
      </c>
    </row>
    <row r="2053" spans="7:17" x14ac:dyDescent="0.2">
      <c r="G2053" s="26" t="s">
        <v>301</v>
      </c>
      <c r="H2053" s="26" t="s">
        <v>305</v>
      </c>
      <c r="I2053" s="26" t="s">
        <v>63</v>
      </c>
      <c r="J2053" s="27">
        <v>55000</v>
      </c>
      <c r="K2053" s="28"/>
      <c r="L2053" s="28"/>
      <c r="M2053" s="28"/>
      <c r="N2053" s="27">
        <v>55000</v>
      </c>
      <c r="O2053" s="29">
        <v>0</v>
      </c>
      <c r="P2053" s="29">
        <v>0</v>
      </c>
      <c r="Q2053" s="27">
        <v>55000</v>
      </c>
    </row>
    <row r="2054" spans="7:17" x14ac:dyDescent="0.2">
      <c r="G2054" s="26" t="s">
        <v>301</v>
      </c>
      <c r="H2054" s="26" t="s">
        <v>305</v>
      </c>
      <c r="I2054" s="26" t="s">
        <v>67</v>
      </c>
      <c r="J2054" s="27">
        <v>12500</v>
      </c>
      <c r="K2054" s="27">
        <v>2500</v>
      </c>
      <c r="L2054" s="27">
        <v>9000</v>
      </c>
      <c r="M2054" s="28"/>
      <c r="N2054" s="27">
        <v>6000</v>
      </c>
      <c r="O2054" s="29">
        <v>0</v>
      </c>
      <c r="P2054" s="29">
        <v>0</v>
      </c>
      <c r="Q2054" s="27">
        <v>6000</v>
      </c>
    </row>
    <row r="2055" spans="7:17" x14ac:dyDescent="0.2">
      <c r="G2055" s="26" t="s">
        <v>301</v>
      </c>
      <c r="H2055" s="26" t="s">
        <v>305</v>
      </c>
      <c r="I2055" s="26" t="s">
        <v>152</v>
      </c>
      <c r="J2055" s="27">
        <v>2000</v>
      </c>
      <c r="K2055" s="28"/>
      <c r="L2055" s="27">
        <v>900</v>
      </c>
      <c r="M2055" s="28"/>
      <c r="N2055" s="27">
        <v>1100</v>
      </c>
      <c r="O2055" s="29">
        <v>0</v>
      </c>
      <c r="P2055" s="29">
        <v>0</v>
      </c>
      <c r="Q2055" s="27">
        <v>1100</v>
      </c>
    </row>
    <row r="2056" spans="7:17" x14ac:dyDescent="0.2">
      <c r="G2056" s="26" t="s">
        <v>301</v>
      </c>
      <c r="H2056" s="26" t="s">
        <v>305</v>
      </c>
      <c r="I2056" s="26" t="s">
        <v>71</v>
      </c>
      <c r="J2056" s="27">
        <v>25000</v>
      </c>
      <c r="K2056" s="28"/>
      <c r="L2056" s="27">
        <v>4300</v>
      </c>
      <c r="M2056" s="28"/>
      <c r="N2056" s="27">
        <v>20700</v>
      </c>
      <c r="O2056" s="29">
        <v>0</v>
      </c>
      <c r="P2056" s="29">
        <v>0</v>
      </c>
      <c r="Q2056" s="27">
        <v>20700</v>
      </c>
    </row>
    <row r="2057" spans="7:17" x14ac:dyDescent="0.2">
      <c r="G2057" s="26" t="s">
        <v>301</v>
      </c>
      <c r="H2057" s="26" t="s">
        <v>305</v>
      </c>
      <c r="I2057" s="26" t="s">
        <v>73</v>
      </c>
      <c r="J2057" s="27">
        <v>100</v>
      </c>
      <c r="K2057" s="28"/>
      <c r="L2057" s="28"/>
      <c r="M2057" s="28"/>
      <c r="N2057" s="27">
        <v>100</v>
      </c>
      <c r="O2057" s="29">
        <v>0</v>
      </c>
      <c r="P2057" s="29">
        <v>0</v>
      </c>
      <c r="Q2057" s="27">
        <v>100</v>
      </c>
    </row>
    <row r="2058" spans="7:17" x14ac:dyDescent="0.2">
      <c r="G2058" s="26" t="s">
        <v>301</v>
      </c>
      <c r="H2058" s="26" t="s">
        <v>305</v>
      </c>
      <c r="I2058" s="26" t="s">
        <v>75</v>
      </c>
      <c r="J2058" s="27">
        <v>1300</v>
      </c>
      <c r="K2058" s="28"/>
      <c r="L2058" s="27">
        <v>460</v>
      </c>
      <c r="M2058" s="28"/>
      <c r="N2058" s="27">
        <v>840</v>
      </c>
      <c r="O2058" s="29">
        <v>0</v>
      </c>
      <c r="P2058" s="29">
        <v>0</v>
      </c>
      <c r="Q2058" s="27">
        <v>840</v>
      </c>
    </row>
    <row r="2059" spans="7:17" x14ac:dyDescent="0.2">
      <c r="G2059" s="26" t="s">
        <v>301</v>
      </c>
      <c r="H2059" s="26" t="s">
        <v>305</v>
      </c>
      <c r="I2059" s="26" t="s">
        <v>153</v>
      </c>
      <c r="J2059" s="27">
        <v>600</v>
      </c>
      <c r="K2059" s="28"/>
      <c r="L2059" s="27">
        <v>600</v>
      </c>
      <c r="M2059" s="28"/>
      <c r="N2059" s="29">
        <v>0</v>
      </c>
      <c r="O2059" s="29">
        <v>0</v>
      </c>
      <c r="P2059" s="29">
        <v>0</v>
      </c>
      <c r="Q2059" s="29">
        <v>0</v>
      </c>
    </row>
    <row r="2060" spans="7:17" x14ac:dyDescent="0.2">
      <c r="G2060" s="26" t="s">
        <v>301</v>
      </c>
      <c r="H2060" s="26" t="s">
        <v>305</v>
      </c>
      <c r="I2060" s="26" t="s">
        <v>77</v>
      </c>
      <c r="J2060" s="27">
        <v>192000</v>
      </c>
      <c r="K2060" s="27">
        <v>33000</v>
      </c>
      <c r="L2060" s="27">
        <v>13300</v>
      </c>
      <c r="M2060" s="28"/>
      <c r="N2060" s="27">
        <v>211700</v>
      </c>
      <c r="O2060" s="29">
        <v>0</v>
      </c>
      <c r="P2060" s="29">
        <v>0</v>
      </c>
      <c r="Q2060" s="27">
        <v>211700</v>
      </c>
    </row>
    <row r="2061" spans="7:17" x14ac:dyDescent="0.2">
      <c r="G2061" s="26" t="s">
        <v>301</v>
      </c>
      <c r="H2061" s="26" t="s">
        <v>305</v>
      </c>
      <c r="I2061" s="26" t="s">
        <v>78</v>
      </c>
      <c r="J2061" s="27">
        <v>200000</v>
      </c>
      <c r="K2061" s="27">
        <v>35000</v>
      </c>
      <c r="L2061" s="27">
        <v>15500</v>
      </c>
      <c r="M2061" s="28"/>
      <c r="N2061" s="27">
        <v>219500</v>
      </c>
      <c r="O2061" s="29">
        <v>0</v>
      </c>
      <c r="P2061" s="29">
        <v>0</v>
      </c>
      <c r="Q2061" s="27">
        <v>219500</v>
      </c>
    </row>
    <row r="2062" spans="7:17" x14ac:dyDescent="0.2">
      <c r="G2062" s="26" t="s">
        <v>301</v>
      </c>
      <c r="H2062" s="26" t="s">
        <v>305</v>
      </c>
      <c r="I2062" s="26" t="s">
        <v>80</v>
      </c>
      <c r="J2062" s="27">
        <v>2000</v>
      </c>
      <c r="K2062" s="28"/>
      <c r="L2062" s="27">
        <v>2000</v>
      </c>
      <c r="M2062" s="28"/>
      <c r="N2062" s="29">
        <v>0</v>
      </c>
      <c r="O2062" s="29">
        <v>0</v>
      </c>
      <c r="P2062" s="29">
        <v>0</v>
      </c>
      <c r="Q2062" s="29">
        <v>0</v>
      </c>
    </row>
    <row r="2063" spans="7:17" x14ac:dyDescent="0.2">
      <c r="G2063" s="26" t="s">
        <v>301</v>
      </c>
      <c r="H2063" s="26" t="s">
        <v>305</v>
      </c>
      <c r="I2063" s="26" t="s">
        <v>154</v>
      </c>
      <c r="J2063" s="27">
        <v>17000</v>
      </c>
      <c r="K2063" s="28"/>
      <c r="L2063" s="27">
        <v>8400</v>
      </c>
      <c r="M2063" s="28"/>
      <c r="N2063" s="27">
        <v>8600</v>
      </c>
      <c r="O2063" s="29">
        <v>0</v>
      </c>
      <c r="P2063" s="29">
        <v>0</v>
      </c>
      <c r="Q2063" s="27">
        <v>8600</v>
      </c>
    </row>
    <row r="2064" spans="7:17" x14ac:dyDescent="0.2">
      <c r="G2064" s="26" t="s">
        <v>301</v>
      </c>
      <c r="H2064" s="26" t="s">
        <v>305</v>
      </c>
      <c r="I2064" s="26" t="s">
        <v>82</v>
      </c>
      <c r="J2064" s="27">
        <v>3000</v>
      </c>
      <c r="K2064" s="28"/>
      <c r="L2064" s="27">
        <v>2980</v>
      </c>
      <c r="M2064" s="28"/>
      <c r="N2064" s="27">
        <v>20</v>
      </c>
      <c r="O2064" s="29">
        <v>0</v>
      </c>
      <c r="P2064" s="29">
        <v>0</v>
      </c>
      <c r="Q2064" s="27">
        <v>20</v>
      </c>
    </row>
    <row r="2065" spans="7:17" x14ac:dyDescent="0.2">
      <c r="G2065" s="26" t="s">
        <v>301</v>
      </c>
      <c r="H2065" s="26" t="s">
        <v>305</v>
      </c>
      <c r="I2065" s="26" t="s">
        <v>84</v>
      </c>
      <c r="J2065" s="27">
        <v>4000</v>
      </c>
      <c r="K2065" s="28"/>
      <c r="L2065" s="28"/>
      <c r="M2065" s="28"/>
      <c r="N2065" s="27">
        <v>4000</v>
      </c>
      <c r="O2065" s="29">
        <v>0</v>
      </c>
      <c r="P2065" s="29">
        <v>0</v>
      </c>
      <c r="Q2065" s="27">
        <v>4000</v>
      </c>
    </row>
    <row r="2066" spans="7:17" x14ac:dyDescent="0.2">
      <c r="G2066" s="26" t="s">
        <v>301</v>
      </c>
      <c r="H2066" s="26" t="s">
        <v>305</v>
      </c>
      <c r="I2066" s="26" t="s">
        <v>86</v>
      </c>
      <c r="J2066" s="27">
        <v>1300</v>
      </c>
      <c r="K2066" s="28"/>
      <c r="L2066" s="28"/>
      <c r="M2066" s="28"/>
      <c r="N2066" s="27">
        <v>1300</v>
      </c>
      <c r="O2066" s="29">
        <v>0</v>
      </c>
      <c r="P2066" s="29">
        <v>0</v>
      </c>
      <c r="Q2066" s="27">
        <v>1300</v>
      </c>
    </row>
    <row r="2067" spans="7:17" x14ac:dyDescent="0.2">
      <c r="G2067" s="26" t="s">
        <v>301</v>
      </c>
      <c r="H2067" s="26" t="s">
        <v>305</v>
      </c>
      <c r="I2067" s="26" t="s">
        <v>88</v>
      </c>
      <c r="J2067" s="29">
        <v>0</v>
      </c>
      <c r="K2067" s="27">
        <v>100</v>
      </c>
      <c r="L2067" s="28"/>
      <c r="M2067" s="28"/>
      <c r="N2067" s="27">
        <v>100</v>
      </c>
      <c r="O2067" s="29">
        <v>0</v>
      </c>
      <c r="P2067" s="29">
        <v>0</v>
      </c>
      <c r="Q2067" s="27">
        <v>100</v>
      </c>
    </row>
    <row r="2068" spans="7:17" x14ac:dyDescent="0.2">
      <c r="G2068" s="26" t="s">
        <v>301</v>
      </c>
      <c r="H2068" s="26" t="s">
        <v>305</v>
      </c>
      <c r="I2068" s="26" t="s">
        <v>90</v>
      </c>
      <c r="J2068" s="27">
        <v>15000</v>
      </c>
      <c r="K2068" s="27">
        <v>3500</v>
      </c>
      <c r="L2068" s="28"/>
      <c r="M2068" s="28"/>
      <c r="N2068" s="27">
        <v>18500</v>
      </c>
      <c r="O2068" s="29">
        <v>0</v>
      </c>
      <c r="P2068" s="29">
        <v>0</v>
      </c>
      <c r="Q2068" s="27">
        <v>18500</v>
      </c>
    </row>
    <row r="2069" spans="7:17" x14ac:dyDescent="0.2">
      <c r="G2069" s="26" t="s">
        <v>301</v>
      </c>
      <c r="H2069" s="26" t="s">
        <v>305</v>
      </c>
      <c r="I2069" s="26" t="s">
        <v>94</v>
      </c>
      <c r="J2069" s="27">
        <v>1800</v>
      </c>
      <c r="K2069" s="28"/>
      <c r="L2069" s="28"/>
      <c r="M2069" s="28"/>
      <c r="N2069" s="27">
        <v>1800</v>
      </c>
      <c r="O2069" s="29">
        <v>0</v>
      </c>
      <c r="P2069" s="29">
        <v>0</v>
      </c>
      <c r="Q2069" s="27">
        <v>1800</v>
      </c>
    </row>
    <row r="2070" spans="7:17" x14ac:dyDescent="0.2">
      <c r="G2070" s="26" t="s">
        <v>301</v>
      </c>
      <c r="H2070" s="26" t="s">
        <v>305</v>
      </c>
      <c r="I2070" s="26" t="s">
        <v>96</v>
      </c>
      <c r="J2070" s="27">
        <v>1000</v>
      </c>
      <c r="K2070" s="28"/>
      <c r="L2070" s="28"/>
      <c r="M2070" s="28"/>
      <c r="N2070" s="27">
        <v>1000</v>
      </c>
      <c r="O2070" s="29">
        <v>0</v>
      </c>
      <c r="P2070" s="29">
        <v>0</v>
      </c>
      <c r="Q2070" s="27">
        <v>1000</v>
      </c>
    </row>
    <row r="2071" spans="7:17" x14ac:dyDescent="0.2">
      <c r="G2071" s="26" t="s">
        <v>301</v>
      </c>
      <c r="H2071" s="26" t="s">
        <v>305</v>
      </c>
      <c r="I2071" s="26" t="s">
        <v>98</v>
      </c>
      <c r="J2071" s="27">
        <v>300</v>
      </c>
      <c r="K2071" s="28"/>
      <c r="L2071" s="28"/>
      <c r="M2071" s="28"/>
      <c r="N2071" s="27">
        <v>300</v>
      </c>
      <c r="O2071" s="29">
        <v>0</v>
      </c>
      <c r="P2071" s="29">
        <v>0</v>
      </c>
      <c r="Q2071" s="27">
        <v>300</v>
      </c>
    </row>
    <row r="2072" spans="7:17" x14ac:dyDescent="0.2">
      <c r="G2072" s="26" t="s">
        <v>301</v>
      </c>
      <c r="H2072" s="26" t="s">
        <v>305</v>
      </c>
      <c r="I2072" s="26" t="s">
        <v>100</v>
      </c>
      <c r="J2072" s="27">
        <v>38500</v>
      </c>
      <c r="K2072" s="27">
        <v>2000</v>
      </c>
      <c r="L2072" s="27">
        <v>30000</v>
      </c>
      <c r="M2072" s="28"/>
      <c r="N2072" s="27">
        <v>10500</v>
      </c>
      <c r="O2072" s="29">
        <v>0</v>
      </c>
      <c r="P2072" s="29">
        <v>0</v>
      </c>
      <c r="Q2072" s="27">
        <v>10500</v>
      </c>
    </row>
    <row r="2073" spans="7:17" x14ac:dyDescent="0.2">
      <c r="G2073" s="26" t="s">
        <v>301</v>
      </c>
      <c r="H2073" s="26" t="s">
        <v>305</v>
      </c>
      <c r="I2073" s="26" t="s">
        <v>102</v>
      </c>
      <c r="J2073" s="27">
        <v>1600</v>
      </c>
      <c r="K2073" s="28"/>
      <c r="L2073" s="27">
        <v>1000</v>
      </c>
      <c r="M2073" s="28"/>
      <c r="N2073" s="27">
        <v>600</v>
      </c>
      <c r="O2073" s="29">
        <v>0</v>
      </c>
      <c r="P2073" s="29">
        <v>0</v>
      </c>
      <c r="Q2073" s="27">
        <v>600</v>
      </c>
    </row>
    <row r="2074" spans="7:17" x14ac:dyDescent="0.2">
      <c r="G2074" s="26" t="s">
        <v>301</v>
      </c>
      <c r="H2074" s="26" t="s">
        <v>305</v>
      </c>
      <c r="I2074" s="26" t="s">
        <v>104</v>
      </c>
      <c r="J2074" s="27">
        <v>5100</v>
      </c>
      <c r="K2074" s="27">
        <v>100</v>
      </c>
      <c r="L2074" s="28"/>
      <c r="M2074" s="28"/>
      <c r="N2074" s="27">
        <v>5200</v>
      </c>
      <c r="O2074" s="29">
        <v>0</v>
      </c>
      <c r="P2074" s="29">
        <v>0</v>
      </c>
      <c r="Q2074" s="27">
        <v>5200</v>
      </c>
    </row>
    <row r="2075" spans="7:17" x14ac:dyDescent="0.2">
      <c r="G2075" s="26" t="s">
        <v>301</v>
      </c>
      <c r="H2075" s="26" t="s">
        <v>305</v>
      </c>
      <c r="I2075" s="26" t="s">
        <v>105</v>
      </c>
      <c r="J2075" s="29">
        <v>0</v>
      </c>
      <c r="K2075" s="27">
        <v>100</v>
      </c>
      <c r="L2075" s="28"/>
      <c r="M2075" s="28"/>
      <c r="N2075" s="27">
        <v>100</v>
      </c>
      <c r="O2075" s="29">
        <v>0</v>
      </c>
      <c r="P2075" s="29">
        <v>0</v>
      </c>
      <c r="Q2075" s="27">
        <v>100</v>
      </c>
    </row>
    <row r="2076" spans="7:17" x14ac:dyDescent="0.2">
      <c r="G2076" s="26" t="s">
        <v>301</v>
      </c>
      <c r="H2076" s="26" t="s">
        <v>305</v>
      </c>
      <c r="I2076" s="26" t="s">
        <v>106</v>
      </c>
      <c r="J2076" s="27">
        <v>100</v>
      </c>
      <c r="K2076" s="28"/>
      <c r="L2076" s="28"/>
      <c r="M2076" s="28"/>
      <c r="N2076" s="27">
        <v>100</v>
      </c>
      <c r="O2076" s="29">
        <v>0</v>
      </c>
      <c r="P2076" s="29">
        <v>0</v>
      </c>
      <c r="Q2076" s="27">
        <v>100</v>
      </c>
    </row>
    <row r="2077" spans="7:17" x14ac:dyDescent="0.2">
      <c r="G2077" s="26" t="s">
        <v>301</v>
      </c>
      <c r="H2077" s="26" t="s">
        <v>305</v>
      </c>
      <c r="I2077" s="26" t="s">
        <v>245</v>
      </c>
      <c r="J2077" s="29">
        <v>0</v>
      </c>
      <c r="K2077" s="27">
        <v>1000</v>
      </c>
      <c r="L2077" s="28"/>
      <c r="M2077" s="28"/>
      <c r="N2077" s="27">
        <v>1000</v>
      </c>
      <c r="O2077" s="29">
        <v>0</v>
      </c>
      <c r="P2077" s="29">
        <v>0</v>
      </c>
      <c r="Q2077" s="27">
        <v>1000</v>
      </c>
    </row>
    <row r="2078" spans="7:17" x14ac:dyDescent="0.2">
      <c r="G2078" s="26" t="s">
        <v>301</v>
      </c>
      <c r="H2078" s="26" t="s">
        <v>305</v>
      </c>
      <c r="I2078" s="26" t="s">
        <v>107</v>
      </c>
      <c r="J2078" s="27">
        <v>23000</v>
      </c>
      <c r="K2078" s="27">
        <v>4000</v>
      </c>
      <c r="L2078" s="28"/>
      <c r="M2078" s="28"/>
      <c r="N2078" s="27">
        <v>27000</v>
      </c>
      <c r="O2078" s="29">
        <v>0</v>
      </c>
      <c r="P2078" s="29">
        <v>0</v>
      </c>
      <c r="Q2078" s="27">
        <v>27000</v>
      </c>
    </row>
    <row r="2079" spans="7:17" x14ac:dyDescent="0.2">
      <c r="G2079" s="26" t="s">
        <v>301</v>
      </c>
      <c r="H2079" s="26" t="s">
        <v>305</v>
      </c>
      <c r="I2079" s="26" t="s">
        <v>108</v>
      </c>
      <c r="J2079" s="27">
        <v>16000</v>
      </c>
      <c r="K2079" s="27">
        <v>3000</v>
      </c>
      <c r="L2079" s="28"/>
      <c r="M2079" s="28"/>
      <c r="N2079" s="27">
        <v>19000</v>
      </c>
      <c r="O2079" s="29">
        <v>0</v>
      </c>
      <c r="P2079" s="29">
        <v>0</v>
      </c>
      <c r="Q2079" s="27">
        <v>19000</v>
      </c>
    </row>
    <row r="2080" spans="7:17" x14ac:dyDescent="0.2">
      <c r="G2080" s="26" t="s">
        <v>301</v>
      </c>
      <c r="H2080" s="26" t="s">
        <v>305</v>
      </c>
      <c r="I2080" s="26" t="s">
        <v>109</v>
      </c>
      <c r="J2080" s="27">
        <v>19500</v>
      </c>
      <c r="K2080" s="27">
        <v>900</v>
      </c>
      <c r="L2080" s="28"/>
      <c r="M2080" s="28"/>
      <c r="N2080" s="27">
        <v>20400</v>
      </c>
      <c r="O2080" s="29">
        <v>0</v>
      </c>
      <c r="P2080" s="29">
        <v>0</v>
      </c>
      <c r="Q2080" s="27">
        <v>20400</v>
      </c>
    </row>
    <row r="2081" spans="7:17" x14ac:dyDescent="0.2">
      <c r="G2081" s="26" t="s">
        <v>301</v>
      </c>
      <c r="H2081" s="26" t="s">
        <v>305</v>
      </c>
      <c r="I2081" s="26" t="s">
        <v>110</v>
      </c>
      <c r="J2081" s="27">
        <v>19500</v>
      </c>
      <c r="K2081" s="27">
        <v>40000</v>
      </c>
      <c r="L2081" s="28"/>
      <c r="M2081" s="28"/>
      <c r="N2081" s="27">
        <v>59500</v>
      </c>
      <c r="O2081" s="29">
        <v>0</v>
      </c>
      <c r="P2081" s="29">
        <v>0</v>
      </c>
      <c r="Q2081" s="27">
        <v>59500</v>
      </c>
    </row>
    <row r="2082" spans="7:17" x14ac:dyDescent="0.2">
      <c r="G2082" s="26" t="s">
        <v>301</v>
      </c>
      <c r="H2082" s="26" t="s">
        <v>305</v>
      </c>
      <c r="I2082" s="26" t="s">
        <v>156</v>
      </c>
      <c r="J2082" s="27">
        <v>6000</v>
      </c>
      <c r="K2082" s="28"/>
      <c r="L2082" s="27">
        <v>6000</v>
      </c>
      <c r="M2082" s="28"/>
      <c r="N2082" s="29">
        <v>0</v>
      </c>
      <c r="O2082" s="29">
        <v>0</v>
      </c>
      <c r="P2082" s="29">
        <v>0</v>
      </c>
      <c r="Q2082" s="29">
        <v>0</v>
      </c>
    </row>
    <row r="2083" spans="7:17" x14ac:dyDescent="0.2">
      <c r="G2083" s="26" t="s">
        <v>301</v>
      </c>
      <c r="H2083" s="26" t="s">
        <v>305</v>
      </c>
      <c r="I2083" s="26" t="s">
        <v>111</v>
      </c>
      <c r="J2083" s="29">
        <v>0</v>
      </c>
      <c r="K2083" s="27">
        <v>6000</v>
      </c>
      <c r="L2083" s="28"/>
      <c r="M2083" s="28"/>
      <c r="N2083" s="27">
        <v>6000</v>
      </c>
      <c r="O2083" s="29">
        <v>0</v>
      </c>
      <c r="P2083" s="29">
        <v>0</v>
      </c>
      <c r="Q2083" s="27">
        <v>6000</v>
      </c>
    </row>
    <row r="2084" spans="7:17" x14ac:dyDescent="0.2">
      <c r="G2084" s="26" t="s">
        <v>301</v>
      </c>
      <c r="H2084" s="26" t="s">
        <v>305</v>
      </c>
      <c r="I2084" s="26" t="s">
        <v>112</v>
      </c>
      <c r="J2084" s="27">
        <v>101200</v>
      </c>
      <c r="K2084" s="28"/>
      <c r="L2084" s="27">
        <v>68040</v>
      </c>
      <c r="M2084" s="28"/>
      <c r="N2084" s="27">
        <v>33160</v>
      </c>
      <c r="O2084" s="29">
        <v>0</v>
      </c>
      <c r="P2084" s="29">
        <v>0</v>
      </c>
      <c r="Q2084" s="27">
        <v>33160</v>
      </c>
    </row>
    <row r="2085" spans="7:17" x14ac:dyDescent="0.2">
      <c r="G2085" s="26" t="s">
        <v>301</v>
      </c>
      <c r="H2085" s="26" t="s">
        <v>305</v>
      </c>
      <c r="I2085" s="26" t="s">
        <v>113</v>
      </c>
      <c r="J2085" s="27">
        <v>235000</v>
      </c>
      <c r="K2085" s="28"/>
      <c r="L2085" s="28"/>
      <c r="M2085" s="28"/>
      <c r="N2085" s="27">
        <v>235000</v>
      </c>
      <c r="O2085" s="29">
        <v>0</v>
      </c>
      <c r="P2085" s="29">
        <v>0</v>
      </c>
      <c r="Q2085" s="27">
        <v>235000</v>
      </c>
    </row>
    <row r="2086" spans="7:17" x14ac:dyDescent="0.2">
      <c r="G2086" s="26" t="s">
        <v>301</v>
      </c>
      <c r="H2086" s="26" t="s">
        <v>305</v>
      </c>
      <c r="I2086" s="26" t="s">
        <v>114</v>
      </c>
      <c r="J2086" s="27">
        <v>16200</v>
      </c>
      <c r="K2086" s="28"/>
      <c r="L2086" s="28"/>
      <c r="M2086" s="28"/>
      <c r="N2086" s="27">
        <v>16200</v>
      </c>
      <c r="O2086" s="29">
        <v>0</v>
      </c>
      <c r="P2086" s="29">
        <v>0</v>
      </c>
      <c r="Q2086" s="27">
        <v>16200</v>
      </c>
    </row>
    <row r="2087" spans="7:17" x14ac:dyDescent="0.2">
      <c r="G2087" s="26" t="s">
        <v>301</v>
      </c>
      <c r="H2087" s="26" t="s">
        <v>305</v>
      </c>
      <c r="I2087" s="26" t="s">
        <v>115</v>
      </c>
      <c r="J2087" s="27">
        <v>76700</v>
      </c>
      <c r="K2087" s="28"/>
      <c r="L2087" s="28"/>
      <c r="M2087" s="28"/>
      <c r="N2087" s="27">
        <v>76700</v>
      </c>
      <c r="O2087" s="29">
        <v>0</v>
      </c>
      <c r="P2087" s="29">
        <v>0</v>
      </c>
      <c r="Q2087" s="27">
        <v>76700</v>
      </c>
    </row>
    <row r="2088" spans="7:17" x14ac:dyDescent="0.2">
      <c r="G2088" s="26" t="s">
        <v>301</v>
      </c>
      <c r="H2088" s="26" t="s">
        <v>305</v>
      </c>
      <c r="I2088" s="26" t="s">
        <v>117</v>
      </c>
      <c r="J2088" s="27">
        <v>14800</v>
      </c>
      <c r="K2088" s="28"/>
      <c r="L2088" s="28"/>
      <c r="M2088" s="28"/>
      <c r="N2088" s="27">
        <v>14800</v>
      </c>
      <c r="O2088" s="29">
        <v>0</v>
      </c>
      <c r="P2088" s="29">
        <v>0</v>
      </c>
      <c r="Q2088" s="27">
        <v>14800</v>
      </c>
    </row>
    <row r="2089" spans="7:17" x14ac:dyDescent="0.2">
      <c r="G2089" s="26" t="s">
        <v>301</v>
      </c>
      <c r="H2089" s="26" t="s">
        <v>305</v>
      </c>
      <c r="I2089" s="26" t="s">
        <v>118</v>
      </c>
      <c r="J2089" s="27">
        <v>1100</v>
      </c>
      <c r="K2089" s="27">
        <v>3000</v>
      </c>
      <c r="L2089" s="28"/>
      <c r="M2089" s="28"/>
      <c r="N2089" s="27">
        <v>4100</v>
      </c>
      <c r="O2089" s="29">
        <v>0</v>
      </c>
      <c r="P2089" s="29">
        <v>0</v>
      </c>
      <c r="Q2089" s="27">
        <v>4100</v>
      </c>
    </row>
    <row r="2090" spans="7:17" x14ac:dyDescent="0.2">
      <c r="G2090" s="26" t="s">
        <v>301</v>
      </c>
      <c r="H2090" s="26" t="s">
        <v>305</v>
      </c>
      <c r="I2090" s="26" t="s">
        <v>171</v>
      </c>
      <c r="J2090" s="27">
        <v>700</v>
      </c>
      <c r="K2090" s="28"/>
      <c r="L2090" s="28"/>
      <c r="M2090" s="28"/>
      <c r="N2090" s="27">
        <v>700</v>
      </c>
      <c r="O2090" s="29">
        <v>0</v>
      </c>
      <c r="P2090" s="29">
        <v>0</v>
      </c>
      <c r="Q2090" s="27">
        <v>700</v>
      </c>
    </row>
    <row r="2091" spans="7:17" x14ac:dyDescent="0.2">
      <c r="G2091" s="26" t="s">
        <v>301</v>
      </c>
      <c r="H2091" s="26" t="s">
        <v>305</v>
      </c>
      <c r="I2091" s="26" t="s">
        <v>119</v>
      </c>
      <c r="J2091" s="27">
        <v>2700</v>
      </c>
      <c r="K2091" s="28"/>
      <c r="L2091" s="28"/>
      <c r="M2091" s="28"/>
      <c r="N2091" s="27">
        <v>2700</v>
      </c>
      <c r="O2091" s="29">
        <v>0</v>
      </c>
      <c r="P2091" s="29">
        <v>0</v>
      </c>
      <c r="Q2091" s="27">
        <v>2700</v>
      </c>
    </row>
    <row r="2092" spans="7:17" x14ac:dyDescent="0.2">
      <c r="G2092" s="26" t="s">
        <v>301</v>
      </c>
      <c r="H2092" s="26" t="s">
        <v>305</v>
      </c>
      <c r="I2092" s="26" t="s">
        <v>121</v>
      </c>
      <c r="J2092" s="27">
        <v>31500</v>
      </c>
      <c r="K2092" s="27">
        <v>4000</v>
      </c>
      <c r="L2092" s="27">
        <v>14500</v>
      </c>
      <c r="M2092" s="28"/>
      <c r="N2092" s="27">
        <v>21000</v>
      </c>
      <c r="O2092" s="29">
        <v>0</v>
      </c>
      <c r="P2092" s="29">
        <v>0</v>
      </c>
      <c r="Q2092" s="27">
        <v>21000</v>
      </c>
    </row>
    <row r="2093" spans="7:17" x14ac:dyDescent="0.2">
      <c r="G2093" s="26" t="s">
        <v>301</v>
      </c>
      <c r="H2093" s="26" t="s">
        <v>305</v>
      </c>
      <c r="I2093" s="26" t="s">
        <v>122</v>
      </c>
      <c r="J2093" s="27">
        <v>153000</v>
      </c>
      <c r="K2093" s="27">
        <v>444500</v>
      </c>
      <c r="L2093" s="27">
        <v>76000</v>
      </c>
      <c r="M2093" s="28"/>
      <c r="N2093" s="27">
        <v>521500</v>
      </c>
      <c r="O2093" s="27">
        <v>9000</v>
      </c>
      <c r="P2093" s="29">
        <v>0</v>
      </c>
      <c r="Q2093" s="27">
        <v>512500</v>
      </c>
    </row>
    <row r="2094" spans="7:17" x14ac:dyDescent="0.2">
      <c r="G2094" s="26" t="s">
        <v>301</v>
      </c>
      <c r="H2094" s="26" t="s">
        <v>305</v>
      </c>
      <c r="I2094" s="26" t="s">
        <v>123</v>
      </c>
      <c r="J2094" s="29">
        <v>0</v>
      </c>
      <c r="K2094" s="27">
        <v>11000</v>
      </c>
      <c r="L2094" s="28"/>
      <c r="M2094" s="28"/>
      <c r="N2094" s="27">
        <v>11000</v>
      </c>
      <c r="O2094" s="29">
        <v>0</v>
      </c>
      <c r="P2094" s="29">
        <v>0</v>
      </c>
      <c r="Q2094" s="27">
        <v>11000</v>
      </c>
    </row>
    <row r="2095" spans="7:17" x14ac:dyDescent="0.2">
      <c r="G2095" s="26" t="s">
        <v>301</v>
      </c>
      <c r="H2095" s="26" t="s">
        <v>305</v>
      </c>
      <c r="I2095" s="26" t="s">
        <v>158</v>
      </c>
      <c r="J2095" s="27">
        <v>17000</v>
      </c>
      <c r="K2095" s="28"/>
      <c r="L2095" s="27">
        <v>16000</v>
      </c>
      <c r="M2095" s="28"/>
      <c r="N2095" s="27">
        <v>1000</v>
      </c>
      <c r="O2095" s="29">
        <v>0</v>
      </c>
      <c r="P2095" s="29">
        <v>0</v>
      </c>
      <c r="Q2095" s="27">
        <v>1000</v>
      </c>
    </row>
    <row r="2096" spans="7:17" x14ac:dyDescent="0.2">
      <c r="G2096" s="26" t="s">
        <v>301</v>
      </c>
      <c r="H2096" s="26" t="s">
        <v>305</v>
      </c>
      <c r="I2096" s="26" t="s">
        <v>124</v>
      </c>
      <c r="J2096" s="27">
        <v>21000</v>
      </c>
      <c r="K2096" s="27">
        <v>1000</v>
      </c>
      <c r="L2096" s="27">
        <v>7500</v>
      </c>
      <c r="M2096" s="28"/>
      <c r="N2096" s="27">
        <v>14500</v>
      </c>
      <c r="O2096" s="29">
        <v>0</v>
      </c>
      <c r="P2096" s="29">
        <v>0</v>
      </c>
      <c r="Q2096" s="27">
        <v>14500</v>
      </c>
    </row>
    <row r="2097" spans="7:17" x14ac:dyDescent="0.2">
      <c r="G2097" s="26" t="s">
        <v>301</v>
      </c>
      <c r="H2097" s="26" t="s">
        <v>305</v>
      </c>
      <c r="I2097" s="26" t="s">
        <v>125</v>
      </c>
      <c r="J2097" s="27">
        <v>1100</v>
      </c>
      <c r="K2097" s="28"/>
      <c r="L2097" s="28"/>
      <c r="M2097" s="28"/>
      <c r="N2097" s="27">
        <v>1100</v>
      </c>
      <c r="O2097" s="29">
        <v>0</v>
      </c>
      <c r="P2097" s="29">
        <v>0</v>
      </c>
      <c r="Q2097" s="27">
        <v>1100</v>
      </c>
    </row>
    <row r="2098" spans="7:17" x14ac:dyDescent="0.2">
      <c r="G2098" s="26" t="s">
        <v>301</v>
      </c>
      <c r="H2098" s="26" t="s">
        <v>305</v>
      </c>
      <c r="I2098" s="26" t="s">
        <v>159</v>
      </c>
      <c r="J2098" s="27">
        <v>203000</v>
      </c>
      <c r="K2098" s="28"/>
      <c r="L2098" s="28"/>
      <c r="M2098" s="28"/>
      <c r="N2098" s="27">
        <v>203000</v>
      </c>
      <c r="O2098" s="29">
        <v>0</v>
      </c>
      <c r="P2098" s="29">
        <v>0</v>
      </c>
      <c r="Q2098" s="27">
        <v>203000</v>
      </c>
    </row>
    <row r="2099" spans="7:17" x14ac:dyDescent="0.2">
      <c r="G2099" s="26" t="s">
        <v>301</v>
      </c>
      <c r="H2099" s="26" t="s">
        <v>305</v>
      </c>
      <c r="I2099" s="26" t="s">
        <v>126</v>
      </c>
      <c r="J2099" s="27">
        <v>133500</v>
      </c>
      <c r="K2099" s="27">
        <v>297000</v>
      </c>
      <c r="L2099" s="27">
        <v>1500</v>
      </c>
      <c r="M2099" s="28"/>
      <c r="N2099" s="27">
        <v>429000</v>
      </c>
      <c r="O2099" s="29">
        <v>0</v>
      </c>
      <c r="P2099" s="29">
        <v>0</v>
      </c>
      <c r="Q2099" s="27">
        <v>429000</v>
      </c>
    </row>
    <row r="2100" spans="7:17" x14ac:dyDescent="0.2">
      <c r="G2100" s="26" t="s">
        <v>301</v>
      </c>
      <c r="H2100" s="26" t="s">
        <v>305</v>
      </c>
      <c r="I2100" s="26" t="s">
        <v>127</v>
      </c>
      <c r="J2100" s="27">
        <v>500</v>
      </c>
      <c r="K2100" s="28"/>
      <c r="L2100" s="28"/>
      <c r="M2100" s="28"/>
      <c r="N2100" s="27">
        <v>500</v>
      </c>
      <c r="O2100" s="29">
        <v>0</v>
      </c>
      <c r="P2100" s="29">
        <v>0</v>
      </c>
      <c r="Q2100" s="27">
        <v>500</v>
      </c>
    </row>
    <row r="2101" spans="7:17" x14ac:dyDescent="0.2">
      <c r="G2101" s="26" t="s">
        <v>301</v>
      </c>
      <c r="H2101" s="26" t="s">
        <v>305</v>
      </c>
      <c r="I2101" s="26" t="s">
        <v>306</v>
      </c>
      <c r="J2101" s="27">
        <v>22684975</v>
      </c>
      <c r="K2101" s="27">
        <v>4005954</v>
      </c>
      <c r="L2101" s="27">
        <v>391780</v>
      </c>
      <c r="M2101" s="28"/>
      <c r="N2101" s="27">
        <v>26299149</v>
      </c>
      <c r="O2101" s="29">
        <v>0</v>
      </c>
      <c r="P2101" s="29">
        <v>0</v>
      </c>
      <c r="Q2101" s="27">
        <v>26299149</v>
      </c>
    </row>
    <row r="2102" spans="7:17" x14ac:dyDescent="0.2">
      <c r="G2102" s="26" t="s">
        <v>301</v>
      </c>
      <c r="H2102" s="26" t="s">
        <v>305</v>
      </c>
      <c r="I2102" s="26" t="s">
        <v>307</v>
      </c>
      <c r="J2102" s="29">
        <v>0</v>
      </c>
      <c r="K2102" s="27">
        <v>4500000</v>
      </c>
      <c r="L2102" s="28"/>
      <c r="M2102" s="28"/>
      <c r="N2102" s="27">
        <v>4500000</v>
      </c>
      <c r="O2102" s="27">
        <v>270000</v>
      </c>
      <c r="P2102" s="29">
        <v>0</v>
      </c>
      <c r="Q2102" s="27">
        <v>4230000</v>
      </c>
    </row>
    <row r="2103" spans="7:17" x14ac:dyDescent="0.2">
      <c r="G2103" s="26" t="s">
        <v>301</v>
      </c>
      <c r="H2103" s="26" t="s">
        <v>305</v>
      </c>
      <c r="I2103" s="26" t="s">
        <v>128</v>
      </c>
      <c r="J2103" s="27">
        <v>6800</v>
      </c>
      <c r="K2103" s="28"/>
      <c r="L2103" s="28"/>
      <c r="M2103" s="28"/>
      <c r="N2103" s="27">
        <v>6800</v>
      </c>
      <c r="O2103" s="29">
        <v>0</v>
      </c>
      <c r="P2103" s="29">
        <v>0</v>
      </c>
      <c r="Q2103" s="27">
        <v>6800</v>
      </c>
    </row>
    <row r="2104" spans="7:17" x14ac:dyDescent="0.2">
      <c r="G2104" s="26" t="s">
        <v>301</v>
      </c>
      <c r="H2104" s="26" t="s">
        <v>305</v>
      </c>
      <c r="I2104" s="26" t="s">
        <v>308</v>
      </c>
      <c r="J2104" s="29">
        <v>0</v>
      </c>
      <c r="K2104" s="27">
        <v>40000</v>
      </c>
      <c r="L2104" s="28"/>
      <c r="M2104" s="28"/>
      <c r="N2104" s="27">
        <v>40000</v>
      </c>
      <c r="O2104" s="29">
        <v>0</v>
      </c>
      <c r="P2104" s="29">
        <v>0</v>
      </c>
      <c r="Q2104" s="27">
        <v>40000</v>
      </c>
    </row>
    <row r="2105" spans="7:17" x14ac:dyDescent="0.2">
      <c r="G2105" s="26" t="s">
        <v>301</v>
      </c>
      <c r="H2105" s="26" t="s">
        <v>305</v>
      </c>
      <c r="I2105" s="26" t="s">
        <v>309</v>
      </c>
      <c r="J2105" s="27">
        <v>286772560</v>
      </c>
      <c r="K2105" s="28"/>
      <c r="L2105" s="27">
        <v>8067752</v>
      </c>
      <c r="M2105" s="28"/>
      <c r="N2105" s="27">
        <v>278704808</v>
      </c>
      <c r="O2105" s="29">
        <v>0</v>
      </c>
      <c r="P2105" s="29">
        <v>0</v>
      </c>
      <c r="Q2105" s="27">
        <v>278704808</v>
      </c>
    </row>
    <row r="2106" spans="7:17" x14ac:dyDescent="0.2">
      <c r="G2106" s="26" t="s">
        <v>301</v>
      </c>
      <c r="H2106" s="26" t="s">
        <v>305</v>
      </c>
      <c r="I2106" s="26" t="s">
        <v>310</v>
      </c>
      <c r="J2106" s="27">
        <v>50000</v>
      </c>
      <c r="K2106" s="28"/>
      <c r="L2106" s="28"/>
      <c r="M2106" s="28"/>
      <c r="N2106" s="27">
        <v>50000</v>
      </c>
      <c r="O2106" s="29">
        <v>0</v>
      </c>
      <c r="P2106" s="29">
        <v>0</v>
      </c>
      <c r="Q2106" s="27">
        <v>50000</v>
      </c>
    </row>
    <row r="2107" spans="7:17" x14ac:dyDescent="0.2">
      <c r="G2107" s="26" t="s">
        <v>301</v>
      </c>
      <c r="H2107" s="26" t="s">
        <v>305</v>
      </c>
      <c r="I2107" s="26" t="s">
        <v>275</v>
      </c>
      <c r="J2107" s="27">
        <v>17000</v>
      </c>
      <c r="K2107" s="28"/>
      <c r="L2107" s="28"/>
      <c r="M2107" s="28"/>
      <c r="N2107" s="27">
        <v>17000</v>
      </c>
      <c r="O2107" s="29">
        <v>0</v>
      </c>
      <c r="P2107" s="29">
        <v>0</v>
      </c>
      <c r="Q2107" s="27">
        <v>17000</v>
      </c>
    </row>
    <row r="2108" spans="7:17" x14ac:dyDescent="0.2">
      <c r="G2108" s="26" t="s">
        <v>301</v>
      </c>
      <c r="H2108" s="26" t="s">
        <v>305</v>
      </c>
      <c r="I2108" s="26" t="s">
        <v>311</v>
      </c>
      <c r="J2108" s="27">
        <v>137270900</v>
      </c>
      <c r="K2108" s="27">
        <v>8067752</v>
      </c>
      <c r="L2108" s="27">
        <v>4655200</v>
      </c>
      <c r="M2108" s="28"/>
      <c r="N2108" s="27">
        <v>140683452</v>
      </c>
      <c r="O2108" s="29">
        <v>0</v>
      </c>
      <c r="P2108" s="29">
        <v>0</v>
      </c>
      <c r="Q2108" s="27">
        <v>140683452</v>
      </c>
    </row>
    <row r="2109" spans="7:17" x14ac:dyDescent="0.2">
      <c r="G2109" s="26" t="s">
        <v>301</v>
      </c>
      <c r="H2109" s="26" t="s">
        <v>305</v>
      </c>
      <c r="I2109" s="26" t="s">
        <v>134</v>
      </c>
      <c r="J2109" s="27">
        <v>245600</v>
      </c>
      <c r="K2109" s="27">
        <v>172275</v>
      </c>
      <c r="L2109" s="27">
        <v>160000</v>
      </c>
      <c r="M2109" s="28"/>
      <c r="N2109" s="27">
        <v>257875</v>
      </c>
      <c r="O2109" s="29">
        <v>0</v>
      </c>
      <c r="P2109" s="29">
        <v>0</v>
      </c>
      <c r="Q2109" s="27">
        <v>257875</v>
      </c>
    </row>
    <row r="2110" spans="7:17" x14ac:dyDescent="0.2">
      <c r="G2110" s="26" t="s">
        <v>301</v>
      </c>
      <c r="H2110" s="26" t="s">
        <v>305</v>
      </c>
      <c r="I2110" s="26" t="s">
        <v>135</v>
      </c>
      <c r="J2110" s="27">
        <v>15000</v>
      </c>
      <c r="K2110" s="28"/>
      <c r="L2110" s="28"/>
      <c r="M2110" s="28"/>
      <c r="N2110" s="27">
        <v>15000</v>
      </c>
      <c r="O2110" s="29">
        <v>0</v>
      </c>
      <c r="P2110" s="29">
        <v>0</v>
      </c>
      <c r="Q2110" s="27">
        <v>15000</v>
      </c>
    </row>
    <row r="2111" spans="7:17" x14ac:dyDescent="0.2">
      <c r="G2111" s="26" t="s">
        <v>301</v>
      </c>
      <c r="H2111" s="26" t="s">
        <v>305</v>
      </c>
      <c r="I2111" s="26" t="s">
        <v>136</v>
      </c>
      <c r="J2111" s="27">
        <v>3500</v>
      </c>
      <c r="K2111" s="27">
        <v>169040</v>
      </c>
      <c r="L2111" s="28"/>
      <c r="M2111" s="28"/>
      <c r="N2111" s="27">
        <v>172540</v>
      </c>
      <c r="O2111" s="29">
        <v>0</v>
      </c>
      <c r="P2111" s="29">
        <v>0</v>
      </c>
      <c r="Q2111" s="27">
        <v>172540</v>
      </c>
    </row>
    <row r="2112" spans="7:17" x14ac:dyDescent="0.2">
      <c r="G2112" s="26" t="s">
        <v>301</v>
      </c>
      <c r="H2112" s="26" t="s">
        <v>305</v>
      </c>
      <c r="I2112" s="26" t="s">
        <v>139</v>
      </c>
      <c r="J2112" s="27">
        <v>50000</v>
      </c>
      <c r="K2112" s="28"/>
      <c r="L2112" s="27">
        <v>6000</v>
      </c>
      <c r="M2112" s="28"/>
      <c r="N2112" s="27">
        <v>44000</v>
      </c>
      <c r="O2112" s="29">
        <v>0</v>
      </c>
      <c r="P2112" s="29">
        <v>0</v>
      </c>
      <c r="Q2112" s="27">
        <v>44000</v>
      </c>
    </row>
    <row r="2113" spans="7:17" x14ac:dyDescent="0.2">
      <c r="G2113" s="26" t="s">
        <v>301</v>
      </c>
      <c r="H2113" s="26" t="s">
        <v>305</v>
      </c>
      <c r="I2113" s="26" t="s">
        <v>140</v>
      </c>
      <c r="J2113" s="27">
        <v>752000</v>
      </c>
      <c r="K2113" s="27">
        <v>3800</v>
      </c>
      <c r="L2113" s="27">
        <v>300000</v>
      </c>
      <c r="M2113" s="28"/>
      <c r="N2113" s="27">
        <v>455800</v>
      </c>
      <c r="O2113" s="29">
        <v>0</v>
      </c>
      <c r="P2113" s="29">
        <v>0</v>
      </c>
      <c r="Q2113" s="27">
        <v>455800</v>
      </c>
    </row>
    <row r="2114" spans="7:17" x14ac:dyDescent="0.2">
      <c r="G2114" s="26" t="s">
        <v>301</v>
      </c>
      <c r="H2114" s="26" t="s">
        <v>305</v>
      </c>
      <c r="I2114" s="26" t="s">
        <v>141</v>
      </c>
      <c r="J2114" s="27">
        <v>1510000</v>
      </c>
      <c r="K2114" s="27">
        <v>51500</v>
      </c>
      <c r="L2114" s="27">
        <v>949092</v>
      </c>
      <c r="M2114" s="28"/>
      <c r="N2114" s="27">
        <v>612408</v>
      </c>
      <c r="O2114" s="29">
        <v>0</v>
      </c>
      <c r="P2114" s="29">
        <v>0</v>
      </c>
      <c r="Q2114" s="27">
        <v>612408</v>
      </c>
    </row>
    <row r="2115" spans="7:17" x14ac:dyDescent="0.2">
      <c r="G2115" s="26" t="s">
        <v>301</v>
      </c>
      <c r="H2115" s="26" t="s">
        <v>305</v>
      </c>
      <c r="I2115" s="26" t="s">
        <v>142</v>
      </c>
      <c r="J2115" s="27">
        <v>15000</v>
      </c>
      <c r="K2115" s="27">
        <v>103500</v>
      </c>
      <c r="L2115" s="27">
        <v>10800</v>
      </c>
      <c r="M2115" s="28"/>
      <c r="N2115" s="27">
        <v>107700</v>
      </c>
      <c r="O2115" s="29">
        <v>0</v>
      </c>
      <c r="P2115" s="29">
        <v>0</v>
      </c>
      <c r="Q2115" s="27">
        <v>107700</v>
      </c>
    </row>
    <row r="2116" spans="7:17" x14ac:dyDescent="0.2">
      <c r="G2116" s="26" t="s">
        <v>301</v>
      </c>
      <c r="H2116" s="26" t="s">
        <v>305</v>
      </c>
      <c r="I2116" s="26" t="s">
        <v>143</v>
      </c>
      <c r="J2116" s="27">
        <v>1000</v>
      </c>
      <c r="K2116" s="27">
        <v>2000</v>
      </c>
      <c r="L2116" s="27">
        <v>1000</v>
      </c>
      <c r="M2116" s="28"/>
      <c r="N2116" s="27">
        <v>2000</v>
      </c>
      <c r="O2116" s="29">
        <v>0</v>
      </c>
      <c r="P2116" s="29">
        <v>0</v>
      </c>
      <c r="Q2116" s="27">
        <v>2000</v>
      </c>
    </row>
    <row r="2117" spans="7:17" x14ac:dyDescent="0.2">
      <c r="G2117" s="26" t="s">
        <v>301</v>
      </c>
      <c r="H2117" s="26" t="s">
        <v>305</v>
      </c>
      <c r="I2117" s="26" t="s">
        <v>234</v>
      </c>
      <c r="J2117" s="27">
        <v>10156840</v>
      </c>
      <c r="K2117" s="27">
        <v>3755418</v>
      </c>
      <c r="L2117" s="27">
        <v>6917519</v>
      </c>
      <c r="M2117" s="28"/>
      <c r="N2117" s="27">
        <v>6994739</v>
      </c>
      <c r="O2117" s="29">
        <v>0</v>
      </c>
      <c r="P2117" s="29">
        <v>0</v>
      </c>
      <c r="Q2117" s="27">
        <v>6994739</v>
      </c>
    </row>
    <row r="2118" spans="7:17" x14ac:dyDescent="0.2">
      <c r="G2118" s="26" t="s">
        <v>301</v>
      </c>
      <c r="H2118" s="26" t="s">
        <v>305</v>
      </c>
      <c r="I2118" s="26" t="s">
        <v>237</v>
      </c>
      <c r="J2118" s="27">
        <v>601565</v>
      </c>
      <c r="K2118" s="27">
        <v>1210244</v>
      </c>
      <c r="L2118" s="27">
        <v>153000</v>
      </c>
      <c r="M2118" s="28"/>
      <c r="N2118" s="27">
        <v>1658809</v>
      </c>
      <c r="O2118" s="29">
        <v>0</v>
      </c>
      <c r="P2118" s="29">
        <v>0</v>
      </c>
      <c r="Q2118" s="27">
        <v>1658809</v>
      </c>
    </row>
    <row r="2119" spans="7:17" x14ac:dyDescent="0.2">
      <c r="G2119" s="26" t="s">
        <v>301</v>
      </c>
      <c r="H2119" s="26" t="s">
        <v>305</v>
      </c>
      <c r="I2119" s="26" t="s">
        <v>188</v>
      </c>
      <c r="J2119" s="27">
        <v>235000</v>
      </c>
      <c r="K2119" s="28"/>
      <c r="L2119" s="27">
        <v>235000</v>
      </c>
      <c r="M2119" s="28"/>
      <c r="N2119" s="29">
        <v>0</v>
      </c>
      <c r="O2119" s="29">
        <v>0</v>
      </c>
      <c r="P2119" s="29">
        <v>0</v>
      </c>
      <c r="Q2119" s="29">
        <v>0</v>
      </c>
    </row>
    <row r="2120" spans="7:17" x14ac:dyDescent="0.2">
      <c r="G2120" s="26" t="s">
        <v>301</v>
      </c>
      <c r="H2120" s="26" t="s">
        <v>305</v>
      </c>
      <c r="I2120" s="30" t="s">
        <v>148</v>
      </c>
      <c r="J2120" s="31">
        <v>463879940</v>
      </c>
      <c r="K2120" s="31">
        <v>23155283</v>
      </c>
      <c r="L2120" s="31">
        <v>22300283</v>
      </c>
      <c r="M2120" s="32"/>
      <c r="N2120" s="31">
        <v>464734940</v>
      </c>
      <c r="O2120" s="31">
        <v>279000</v>
      </c>
      <c r="P2120" s="33">
        <v>0</v>
      </c>
      <c r="Q2120" s="31">
        <v>464455940</v>
      </c>
    </row>
    <row r="2121" spans="7:17" x14ac:dyDescent="0.2">
      <c r="G2121" s="26" t="s">
        <v>301</v>
      </c>
      <c r="H2121" s="26" t="s">
        <v>312</v>
      </c>
      <c r="I2121" s="26" t="s">
        <v>43</v>
      </c>
      <c r="J2121" s="27">
        <v>2090400</v>
      </c>
      <c r="K2121" s="27">
        <v>135593</v>
      </c>
      <c r="L2121" s="27">
        <v>100258</v>
      </c>
      <c r="M2121" s="28"/>
      <c r="N2121" s="27">
        <v>2125735</v>
      </c>
      <c r="O2121" s="29">
        <v>0</v>
      </c>
      <c r="P2121" s="29">
        <v>0</v>
      </c>
      <c r="Q2121" s="27">
        <v>2125735</v>
      </c>
    </row>
    <row r="2122" spans="7:17" x14ac:dyDescent="0.2">
      <c r="G2122" s="26" t="s">
        <v>301</v>
      </c>
      <c r="H2122" s="26" t="s">
        <v>312</v>
      </c>
      <c r="I2122" s="26" t="s">
        <v>151</v>
      </c>
      <c r="J2122" s="27">
        <v>140400</v>
      </c>
      <c r="K2122" s="28"/>
      <c r="L2122" s="27">
        <v>21306</v>
      </c>
      <c r="M2122" s="28"/>
      <c r="N2122" s="27">
        <v>119094</v>
      </c>
      <c r="O2122" s="29">
        <v>0</v>
      </c>
      <c r="P2122" s="29">
        <v>0</v>
      </c>
      <c r="Q2122" s="27">
        <v>119094</v>
      </c>
    </row>
    <row r="2123" spans="7:17" x14ac:dyDescent="0.2">
      <c r="G2123" s="26" t="s">
        <v>301</v>
      </c>
      <c r="H2123" s="26" t="s">
        <v>312</v>
      </c>
      <c r="I2123" s="26" t="s">
        <v>46</v>
      </c>
      <c r="J2123" s="27">
        <v>7700</v>
      </c>
      <c r="K2123" s="28"/>
      <c r="L2123" s="27">
        <v>46</v>
      </c>
      <c r="M2123" s="28"/>
      <c r="N2123" s="27">
        <v>7654</v>
      </c>
      <c r="O2123" s="29">
        <v>0</v>
      </c>
      <c r="P2123" s="29">
        <v>0</v>
      </c>
      <c r="Q2123" s="27">
        <v>7654</v>
      </c>
    </row>
    <row r="2124" spans="7:17" x14ac:dyDescent="0.2">
      <c r="G2124" s="26" t="s">
        <v>301</v>
      </c>
      <c r="H2124" s="26" t="s">
        <v>312</v>
      </c>
      <c r="I2124" s="26" t="s">
        <v>48</v>
      </c>
      <c r="J2124" s="27">
        <v>3000</v>
      </c>
      <c r="K2124" s="28"/>
      <c r="L2124" s="27">
        <v>1107</v>
      </c>
      <c r="M2124" s="28"/>
      <c r="N2124" s="27">
        <v>1893</v>
      </c>
      <c r="O2124" s="29">
        <v>0</v>
      </c>
      <c r="P2124" s="29">
        <v>0</v>
      </c>
      <c r="Q2124" s="27">
        <v>1893</v>
      </c>
    </row>
    <row r="2125" spans="7:17" x14ac:dyDescent="0.2">
      <c r="G2125" s="26" t="s">
        <v>301</v>
      </c>
      <c r="H2125" s="26" t="s">
        <v>312</v>
      </c>
      <c r="I2125" s="26" t="s">
        <v>51</v>
      </c>
      <c r="J2125" s="27">
        <v>5000</v>
      </c>
      <c r="K2125" s="28"/>
      <c r="L2125" s="27">
        <v>759</v>
      </c>
      <c r="M2125" s="28"/>
      <c r="N2125" s="27">
        <v>4241</v>
      </c>
      <c r="O2125" s="29">
        <v>0</v>
      </c>
      <c r="P2125" s="29">
        <v>0</v>
      </c>
      <c r="Q2125" s="27">
        <v>4241</v>
      </c>
    </row>
    <row r="2126" spans="7:17" x14ac:dyDescent="0.2">
      <c r="G2126" s="26" t="s">
        <v>301</v>
      </c>
      <c r="H2126" s="26" t="s">
        <v>312</v>
      </c>
      <c r="I2126" s="26" t="s">
        <v>53</v>
      </c>
      <c r="J2126" s="27">
        <v>36242</v>
      </c>
      <c r="K2126" s="27">
        <v>11</v>
      </c>
      <c r="L2126" s="27">
        <v>646</v>
      </c>
      <c r="M2126" s="28"/>
      <c r="N2126" s="27">
        <v>35607</v>
      </c>
      <c r="O2126" s="29">
        <v>0</v>
      </c>
      <c r="P2126" s="29">
        <v>0</v>
      </c>
      <c r="Q2126" s="27">
        <v>35607</v>
      </c>
    </row>
    <row r="2127" spans="7:17" x14ac:dyDescent="0.2">
      <c r="G2127" s="26" t="s">
        <v>301</v>
      </c>
      <c r="H2127" s="26" t="s">
        <v>312</v>
      </c>
      <c r="I2127" s="26" t="s">
        <v>57</v>
      </c>
      <c r="J2127" s="27">
        <v>188629</v>
      </c>
      <c r="K2127" s="27">
        <v>5346</v>
      </c>
      <c r="L2127" s="27">
        <v>2633</v>
      </c>
      <c r="M2127" s="28"/>
      <c r="N2127" s="27">
        <v>191342</v>
      </c>
      <c r="O2127" s="29">
        <v>0</v>
      </c>
      <c r="P2127" s="29">
        <v>0</v>
      </c>
      <c r="Q2127" s="27">
        <v>191342</v>
      </c>
    </row>
    <row r="2128" spans="7:17" x14ac:dyDescent="0.2">
      <c r="G2128" s="26" t="s">
        <v>301</v>
      </c>
      <c r="H2128" s="26" t="s">
        <v>312</v>
      </c>
      <c r="I2128" s="26" t="s">
        <v>59</v>
      </c>
      <c r="J2128" s="27">
        <v>382915</v>
      </c>
      <c r="K2128" s="27">
        <v>39653</v>
      </c>
      <c r="L2128" s="27">
        <v>11346</v>
      </c>
      <c r="M2128" s="28"/>
      <c r="N2128" s="27">
        <v>411222</v>
      </c>
      <c r="O2128" s="29">
        <v>0</v>
      </c>
      <c r="P2128" s="29">
        <v>0</v>
      </c>
      <c r="Q2128" s="27">
        <v>411222</v>
      </c>
    </row>
    <row r="2129" spans="7:17" x14ac:dyDescent="0.2">
      <c r="G2129" s="26" t="s">
        <v>301</v>
      </c>
      <c r="H2129" s="26" t="s">
        <v>312</v>
      </c>
      <c r="I2129" s="26" t="s">
        <v>61</v>
      </c>
      <c r="J2129" s="27">
        <v>155714</v>
      </c>
      <c r="K2129" s="27">
        <v>28120</v>
      </c>
      <c r="L2129" s="27">
        <v>2913</v>
      </c>
      <c r="M2129" s="28"/>
      <c r="N2129" s="27">
        <v>180921</v>
      </c>
      <c r="O2129" s="29">
        <v>0</v>
      </c>
      <c r="P2129" s="29">
        <v>0</v>
      </c>
      <c r="Q2129" s="27">
        <v>180921</v>
      </c>
    </row>
    <row r="2130" spans="7:17" x14ac:dyDescent="0.2">
      <c r="G2130" s="26" t="s">
        <v>301</v>
      </c>
      <c r="H2130" s="26" t="s">
        <v>312</v>
      </c>
      <c r="I2130" s="26" t="s">
        <v>63</v>
      </c>
      <c r="J2130" s="27">
        <v>1000</v>
      </c>
      <c r="K2130" s="28"/>
      <c r="L2130" s="27">
        <v>1000</v>
      </c>
      <c r="M2130" s="28"/>
      <c r="N2130" s="29">
        <v>0</v>
      </c>
      <c r="O2130" s="29">
        <v>0</v>
      </c>
      <c r="P2130" s="29">
        <v>0</v>
      </c>
      <c r="Q2130" s="29">
        <v>0</v>
      </c>
    </row>
    <row r="2131" spans="7:17" x14ac:dyDescent="0.2">
      <c r="G2131" s="26" t="s">
        <v>301</v>
      </c>
      <c r="H2131" s="26" t="s">
        <v>312</v>
      </c>
      <c r="I2131" s="26" t="s">
        <v>65</v>
      </c>
      <c r="J2131" s="27">
        <v>803</v>
      </c>
      <c r="K2131" s="28"/>
      <c r="L2131" s="28"/>
      <c r="M2131" s="28"/>
      <c r="N2131" s="27">
        <v>803</v>
      </c>
      <c r="O2131" s="29">
        <v>0</v>
      </c>
      <c r="P2131" s="29">
        <v>0</v>
      </c>
      <c r="Q2131" s="27">
        <v>803</v>
      </c>
    </row>
    <row r="2132" spans="7:17" x14ac:dyDescent="0.2">
      <c r="G2132" s="26" t="s">
        <v>301</v>
      </c>
      <c r="H2132" s="26" t="s">
        <v>312</v>
      </c>
      <c r="I2132" s="26" t="s">
        <v>67</v>
      </c>
      <c r="J2132" s="27">
        <v>3382</v>
      </c>
      <c r="K2132" s="27">
        <v>200</v>
      </c>
      <c r="L2132" s="27">
        <v>412</v>
      </c>
      <c r="M2132" s="28"/>
      <c r="N2132" s="27">
        <v>3170</v>
      </c>
      <c r="O2132" s="29">
        <v>0</v>
      </c>
      <c r="P2132" s="29">
        <v>0</v>
      </c>
      <c r="Q2132" s="27">
        <v>3170</v>
      </c>
    </row>
    <row r="2133" spans="7:17" x14ac:dyDescent="0.2">
      <c r="G2133" s="26" t="s">
        <v>301</v>
      </c>
      <c r="H2133" s="26" t="s">
        <v>312</v>
      </c>
      <c r="I2133" s="26" t="s">
        <v>71</v>
      </c>
      <c r="J2133" s="27">
        <v>125815</v>
      </c>
      <c r="K2133" s="27">
        <v>14404</v>
      </c>
      <c r="L2133" s="27">
        <v>7281</v>
      </c>
      <c r="M2133" s="28"/>
      <c r="N2133" s="27">
        <v>132938</v>
      </c>
      <c r="O2133" s="29">
        <v>0</v>
      </c>
      <c r="P2133" s="29">
        <v>0</v>
      </c>
      <c r="Q2133" s="27">
        <v>132938</v>
      </c>
    </row>
    <row r="2134" spans="7:17" x14ac:dyDescent="0.2">
      <c r="G2134" s="26" t="s">
        <v>301</v>
      </c>
      <c r="H2134" s="26" t="s">
        <v>312</v>
      </c>
      <c r="I2134" s="26" t="s">
        <v>73</v>
      </c>
      <c r="J2134" s="27">
        <v>1220</v>
      </c>
      <c r="K2134" s="27">
        <v>20</v>
      </c>
      <c r="L2134" s="27">
        <v>291</v>
      </c>
      <c r="M2134" s="28"/>
      <c r="N2134" s="27">
        <v>949</v>
      </c>
      <c r="O2134" s="29">
        <v>0</v>
      </c>
      <c r="P2134" s="29">
        <v>0</v>
      </c>
      <c r="Q2134" s="27">
        <v>949</v>
      </c>
    </row>
    <row r="2135" spans="7:17" x14ac:dyDescent="0.2">
      <c r="G2135" s="26" t="s">
        <v>301</v>
      </c>
      <c r="H2135" s="26" t="s">
        <v>312</v>
      </c>
      <c r="I2135" s="26" t="s">
        <v>75</v>
      </c>
      <c r="J2135" s="27">
        <v>15204</v>
      </c>
      <c r="K2135" s="27">
        <v>155</v>
      </c>
      <c r="L2135" s="27">
        <v>2970</v>
      </c>
      <c r="M2135" s="28"/>
      <c r="N2135" s="27">
        <v>12389</v>
      </c>
      <c r="O2135" s="29">
        <v>0</v>
      </c>
      <c r="P2135" s="29">
        <v>0</v>
      </c>
      <c r="Q2135" s="27">
        <v>12389</v>
      </c>
    </row>
    <row r="2136" spans="7:17" x14ac:dyDescent="0.2">
      <c r="G2136" s="26" t="s">
        <v>301</v>
      </c>
      <c r="H2136" s="26" t="s">
        <v>312</v>
      </c>
      <c r="I2136" s="26" t="s">
        <v>153</v>
      </c>
      <c r="J2136" s="29">
        <v>0</v>
      </c>
      <c r="K2136" s="27">
        <v>925</v>
      </c>
      <c r="L2136" s="28"/>
      <c r="M2136" s="28"/>
      <c r="N2136" s="27">
        <v>925</v>
      </c>
      <c r="O2136" s="29">
        <v>0</v>
      </c>
      <c r="P2136" s="29">
        <v>0</v>
      </c>
      <c r="Q2136" s="27">
        <v>925</v>
      </c>
    </row>
    <row r="2137" spans="7:17" x14ac:dyDescent="0.2">
      <c r="G2137" s="26" t="s">
        <v>301</v>
      </c>
      <c r="H2137" s="26" t="s">
        <v>312</v>
      </c>
      <c r="I2137" s="26" t="s">
        <v>77</v>
      </c>
      <c r="J2137" s="27">
        <v>498464</v>
      </c>
      <c r="K2137" s="27">
        <v>38658</v>
      </c>
      <c r="L2137" s="27">
        <v>45228</v>
      </c>
      <c r="M2137" s="28"/>
      <c r="N2137" s="27">
        <v>491894</v>
      </c>
      <c r="O2137" s="29">
        <v>0</v>
      </c>
      <c r="P2137" s="29">
        <v>0</v>
      </c>
      <c r="Q2137" s="27">
        <v>491894</v>
      </c>
    </row>
    <row r="2138" spans="7:17" x14ac:dyDescent="0.2">
      <c r="G2138" s="26" t="s">
        <v>301</v>
      </c>
      <c r="H2138" s="26" t="s">
        <v>312</v>
      </c>
      <c r="I2138" s="26" t="s">
        <v>78</v>
      </c>
      <c r="J2138" s="27">
        <v>196383</v>
      </c>
      <c r="K2138" s="27">
        <v>35534</v>
      </c>
      <c r="L2138" s="27">
        <v>6281</v>
      </c>
      <c r="M2138" s="28"/>
      <c r="N2138" s="27">
        <v>225636</v>
      </c>
      <c r="O2138" s="29">
        <v>0</v>
      </c>
      <c r="P2138" s="29">
        <v>0</v>
      </c>
      <c r="Q2138" s="27">
        <v>225636</v>
      </c>
    </row>
    <row r="2139" spans="7:17" x14ac:dyDescent="0.2">
      <c r="G2139" s="26" t="s">
        <v>301</v>
      </c>
      <c r="H2139" s="26" t="s">
        <v>312</v>
      </c>
      <c r="I2139" s="26" t="s">
        <v>80</v>
      </c>
      <c r="J2139" s="27">
        <v>4117</v>
      </c>
      <c r="K2139" s="27">
        <v>8178</v>
      </c>
      <c r="L2139" s="27">
        <v>175</v>
      </c>
      <c r="M2139" s="28"/>
      <c r="N2139" s="27">
        <v>12120</v>
      </c>
      <c r="O2139" s="29">
        <v>0</v>
      </c>
      <c r="P2139" s="29">
        <v>0</v>
      </c>
      <c r="Q2139" s="27">
        <v>12120</v>
      </c>
    </row>
    <row r="2140" spans="7:17" x14ac:dyDescent="0.2">
      <c r="G2140" s="26" t="s">
        <v>301</v>
      </c>
      <c r="H2140" s="26" t="s">
        <v>312</v>
      </c>
      <c r="I2140" s="26" t="s">
        <v>154</v>
      </c>
      <c r="J2140" s="27">
        <v>15000</v>
      </c>
      <c r="K2140" s="27">
        <v>2140</v>
      </c>
      <c r="L2140" s="27">
        <v>7735</v>
      </c>
      <c r="M2140" s="28"/>
      <c r="N2140" s="27">
        <v>9405</v>
      </c>
      <c r="O2140" s="29">
        <v>0</v>
      </c>
      <c r="P2140" s="29">
        <v>0</v>
      </c>
      <c r="Q2140" s="27">
        <v>9405</v>
      </c>
    </row>
    <row r="2141" spans="7:17" x14ac:dyDescent="0.2">
      <c r="G2141" s="26" t="s">
        <v>301</v>
      </c>
      <c r="H2141" s="26" t="s">
        <v>312</v>
      </c>
      <c r="I2141" s="26" t="s">
        <v>82</v>
      </c>
      <c r="J2141" s="27">
        <v>1612</v>
      </c>
      <c r="K2141" s="27">
        <v>402</v>
      </c>
      <c r="L2141" s="27">
        <v>652</v>
      </c>
      <c r="M2141" s="28"/>
      <c r="N2141" s="27">
        <v>1362</v>
      </c>
      <c r="O2141" s="29">
        <v>0</v>
      </c>
      <c r="P2141" s="29">
        <v>0</v>
      </c>
      <c r="Q2141" s="27">
        <v>1362</v>
      </c>
    </row>
    <row r="2142" spans="7:17" x14ac:dyDescent="0.2">
      <c r="G2142" s="26" t="s">
        <v>301</v>
      </c>
      <c r="H2142" s="26" t="s">
        <v>312</v>
      </c>
      <c r="I2142" s="26" t="s">
        <v>84</v>
      </c>
      <c r="J2142" s="27">
        <v>12456</v>
      </c>
      <c r="K2142" s="27">
        <v>5020</v>
      </c>
      <c r="L2142" s="27">
        <v>3207</v>
      </c>
      <c r="M2142" s="28"/>
      <c r="N2142" s="27">
        <v>14269</v>
      </c>
      <c r="O2142" s="29">
        <v>0</v>
      </c>
      <c r="P2142" s="29">
        <v>0</v>
      </c>
      <c r="Q2142" s="27">
        <v>14269</v>
      </c>
    </row>
    <row r="2143" spans="7:17" x14ac:dyDescent="0.2">
      <c r="G2143" s="26" t="s">
        <v>301</v>
      </c>
      <c r="H2143" s="26" t="s">
        <v>312</v>
      </c>
      <c r="I2143" s="26" t="s">
        <v>86</v>
      </c>
      <c r="J2143" s="27">
        <v>4710</v>
      </c>
      <c r="K2143" s="27">
        <v>6650</v>
      </c>
      <c r="L2143" s="27">
        <v>1410</v>
      </c>
      <c r="M2143" s="28"/>
      <c r="N2143" s="27">
        <v>9950</v>
      </c>
      <c r="O2143" s="29">
        <v>0</v>
      </c>
      <c r="P2143" s="29">
        <v>0</v>
      </c>
      <c r="Q2143" s="27">
        <v>9950</v>
      </c>
    </row>
    <row r="2144" spans="7:17" x14ac:dyDescent="0.2">
      <c r="G2144" s="26" t="s">
        <v>301</v>
      </c>
      <c r="H2144" s="26" t="s">
        <v>312</v>
      </c>
      <c r="I2144" s="26" t="s">
        <v>88</v>
      </c>
      <c r="J2144" s="27">
        <v>800</v>
      </c>
      <c r="K2144" s="27">
        <v>326</v>
      </c>
      <c r="L2144" s="27">
        <v>251</v>
      </c>
      <c r="M2144" s="28"/>
      <c r="N2144" s="27">
        <v>875</v>
      </c>
      <c r="O2144" s="29">
        <v>0</v>
      </c>
      <c r="P2144" s="29">
        <v>0</v>
      </c>
      <c r="Q2144" s="27">
        <v>875</v>
      </c>
    </row>
    <row r="2145" spans="7:17" x14ac:dyDescent="0.2">
      <c r="G2145" s="26" t="s">
        <v>301</v>
      </c>
      <c r="H2145" s="26" t="s">
        <v>312</v>
      </c>
      <c r="I2145" s="26" t="s">
        <v>90</v>
      </c>
      <c r="J2145" s="27">
        <v>11563</v>
      </c>
      <c r="K2145" s="27">
        <v>4804</v>
      </c>
      <c r="L2145" s="27">
        <v>589</v>
      </c>
      <c r="M2145" s="28"/>
      <c r="N2145" s="27">
        <v>15778</v>
      </c>
      <c r="O2145" s="27">
        <v>741</v>
      </c>
      <c r="P2145" s="29">
        <v>0</v>
      </c>
      <c r="Q2145" s="27">
        <v>15037</v>
      </c>
    </row>
    <row r="2146" spans="7:17" x14ac:dyDescent="0.2">
      <c r="G2146" s="26" t="s">
        <v>301</v>
      </c>
      <c r="H2146" s="26" t="s">
        <v>312</v>
      </c>
      <c r="I2146" s="26" t="s">
        <v>94</v>
      </c>
      <c r="J2146" s="27">
        <v>200</v>
      </c>
      <c r="K2146" s="27">
        <v>200</v>
      </c>
      <c r="L2146" s="27">
        <v>104</v>
      </c>
      <c r="M2146" s="28"/>
      <c r="N2146" s="27">
        <v>296</v>
      </c>
      <c r="O2146" s="29">
        <v>0</v>
      </c>
      <c r="P2146" s="29">
        <v>0</v>
      </c>
      <c r="Q2146" s="27">
        <v>296</v>
      </c>
    </row>
    <row r="2147" spans="7:17" x14ac:dyDescent="0.2">
      <c r="G2147" s="26" t="s">
        <v>301</v>
      </c>
      <c r="H2147" s="26" t="s">
        <v>312</v>
      </c>
      <c r="I2147" s="26" t="s">
        <v>96</v>
      </c>
      <c r="J2147" s="27">
        <v>3000</v>
      </c>
      <c r="K2147" s="27">
        <v>99</v>
      </c>
      <c r="L2147" s="27">
        <v>1129</v>
      </c>
      <c r="M2147" s="28"/>
      <c r="N2147" s="27">
        <v>1970</v>
      </c>
      <c r="O2147" s="29">
        <v>0</v>
      </c>
      <c r="P2147" s="29">
        <v>0</v>
      </c>
      <c r="Q2147" s="27">
        <v>1970</v>
      </c>
    </row>
    <row r="2148" spans="7:17" x14ac:dyDescent="0.2">
      <c r="G2148" s="26" t="s">
        <v>301</v>
      </c>
      <c r="H2148" s="26" t="s">
        <v>312</v>
      </c>
      <c r="I2148" s="26" t="s">
        <v>98</v>
      </c>
      <c r="J2148" s="27">
        <v>50</v>
      </c>
      <c r="K2148" s="27">
        <v>86</v>
      </c>
      <c r="L2148" s="27">
        <v>26</v>
      </c>
      <c r="M2148" s="28"/>
      <c r="N2148" s="27">
        <v>110</v>
      </c>
      <c r="O2148" s="29">
        <v>0</v>
      </c>
      <c r="P2148" s="29">
        <v>0</v>
      </c>
      <c r="Q2148" s="27">
        <v>110</v>
      </c>
    </row>
    <row r="2149" spans="7:17" x14ac:dyDescent="0.2">
      <c r="G2149" s="26" t="s">
        <v>301</v>
      </c>
      <c r="H2149" s="26" t="s">
        <v>312</v>
      </c>
      <c r="I2149" s="26" t="s">
        <v>100</v>
      </c>
      <c r="J2149" s="27">
        <v>6298</v>
      </c>
      <c r="K2149" s="27">
        <v>92252</v>
      </c>
      <c r="L2149" s="27">
        <v>5293</v>
      </c>
      <c r="M2149" s="28"/>
      <c r="N2149" s="27">
        <v>93257</v>
      </c>
      <c r="O2149" s="29">
        <v>0</v>
      </c>
      <c r="P2149" s="29">
        <v>0</v>
      </c>
      <c r="Q2149" s="27">
        <v>93257</v>
      </c>
    </row>
    <row r="2150" spans="7:17" x14ac:dyDescent="0.2">
      <c r="G2150" s="26" t="s">
        <v>301</v>
      </c>
      <c r="H2150" s="26" t="s">
        <v>312</v>
      </c>
      <c r="I2150" s="26" t="s">
        <v>102</v>
      </c>
      <c r="J2150" s="27">
        <v>14235</v>
      </c>
      <c r="K2150" s="27">
        <v>14365</v>
      </c>
      <c r="L2150" s="27">
        <v>9678</v>
      </c>
      <c r="M2150" s="28"/>
      <c r="N2150" s="27">
        <v>18922</v>
      </c>
      <c r="O2150" s="29">
        <v>0</v>
      </c>
      <c r="P2150" s="29">
        <v>0</v>
      </c>
      <c r="Q2150" s="27">
        <v>18922</v>
      </c>
    </row>
    <row r="2151" spans="7:17" x14ac:dyDescent="0.2">
      <c r="G2151" s="26" t="s">
        <v>301</v>
      </c>
      <c r="H2151" s="26" t="s">
        <v>312</v>
      </c>
      <c r="I2151" s="26" t="s">
        <v>104</v>
      </c>
      <c r="J2151" s="27">
        <v>691</v>
      </c>
      <c r="K2151" s="27">
        <v>1151</v>
      </c>
      <c r="L2151" s="27">
        <v>471</v>
      </c>
      <c r="M2151" s="28"/>
      <c r="N2151" s="27">
        <v>1371</v>
      </c>
      <c r="O2151" s="29">
        <v>0</v>
      </c>
      <c r="P2151" s="29">
        <v>0</v>
      </c>
      <c r="Q2151" s="27">
        <v>1371</v>
      </c>
    </row>
    <row r="2152" spans="7:17" x14ac:dyDescent="0.2">
      <c r="G2152" s="26" t="s">
        <v>301</v>
      </c>
      <c r="H2152" s="26" t="s">
        <v>312</v>
      </c>
      <c r="I2152" s="26" t="s">
        <v>106</v>
      </c>
      <c r="J2152" s="27">
        <v>708</v>
      </c>
      <c r="K2152" s="27">
        <v>76</v>
      </c>
      <c r="L2152" s="27">
        <v>384</v>
      </c>
      <c r="M2152" s="28"/>
      <c r="N2152" s="27">
        <v>400</v>
      </c>
      <c r="O2152" s="29">
        <v>0</v>
      </c>
      <c r="P2152" s="29">
        <v>0</v>
      </c>
      <c r="Q2152" s="27">
        <v>400</v>
      </c>
    </row>
    <row r="2153" spans="7:17" x14ac:dyDescent="0.2">
      <c r="G2153" s="26" t="s">
        <v>301</v>
      </c>
      <c r="H2153" s="26" t="s">
        <v>312</v>
      </c>
      <c r="I2153" s="26" t="s">
        <v>245</v>
      </c>
      <c r="J2153" s="27">
        <v>4739</v>
      </c>
      <c r="K2153" s="27">
        <v>127651</v>
      </c>
      <c r="L2153" s="27">
        <v>28675</v>
      </c>
      <c r="M2153" s="28"/>
      <c r="N2153" s="27">
        <v>103715</v>
      </c>
      <c r="O2153" s="29">
        <v>0</v>
      </c>
      <c r="P2153" s="29">
        <v>0</v>
      </c>
      <c r="Q2153" s="27">
        <v>103715</v>
      </c>
    </row>
    <row r="2154" spans="7:17" x14ac:dyDescent="0.2">
      <c r="G2154" s="26" t="s">
        <v>301</v>
      </c>
      <c r="H2154" s="26" t="s">
        <v>312</v>
      </c>
      <c r="I2154" s="26" t="s">
        <v>107</v>
      </c>
      <c r="J2154" s="27">
        <v>102372</v>
      </c>
      <c r="K2154" s="27">
        <v>120605</v>
      </c>
      <c r="L2154" s="27">
        <v>32501</v>
      </c>
      <c r="M2154" s="28"/>
      <c r="N2154" s="27">
        <v>190476</v>
      </c>
      <c r="O2154" s="27">
        <v>12511</v>
      </c>
      <c r="P2154" s="27">
        <v>12511</v>
      </c>
      <c r="Q2154" s="27">
        <v>190476</v>
      </c>
    </row>
    <row r="2155" spans="7:17" x14ac:dyDescent="0.2">
      <c r="G2155" s="26" t="s">
        <v>301</v>
      </c>
      <c r="H2155" s="26" t="s">
        <v>312</v>
      </c>
      <c r="I2155" s="26" t="s">
        <v>108</v>
      </c>
      <c r="J2155" s="27">
        <v>305698</v>
      </c>
      <c r="K2155" s="27">
        <v>21479</v>
      </c>
      <c r="L2155" s="27">
        <v>34438</v>
      </c>
      <c r="M2155" s="28"/>
      <c r="N2155" s="27">
        <v>292739</v>
      </c>
      <c r="O2155" s="27">
        <v>21456</v>
      </c>
      <c r="P2155" s="27">
        <v>16998</v>
      </c>
      <c r="Q2155" s="27">
        <v>288281</v>
      </c>
    </row>
    <row r="2156" spans="7:17" x14ac:dyDescent="0.2">
      <c r="G2156" s="26" t="s">
        <v>301</v>
      </c>
      <c r="H2156" s="26" t="s">
        <v>312</v>
      </c>
      <c r="I2156" s="26" t="s">
        <v>109</v>
      </c>
      <c r="J2156" s="27">
        <v>18650</v>
      </c>
      <c r="K2156" s="27">
        <v>10040</v>
      </c>
      <c r="L2156" s="27">
        <v>5772</v>
      </c>
      <c r="M2156" s="28"/>
      <c r="N2156" s="27">
        <v>22918</v>
      </c>
      <c r="O2156" s="29">
        <v>0</v>
      </c>
      <c r="P2156" s="29">
        <v>0</v>
      </c>
      <c r="Q2156" s="27">
        <v>22918</v>
      </c>
    </row>
    <row r="2157" spans="7:17" x14ac:dyDescent="0.2">
      <c r="G2157" s="26" t="s">
        <v>301</v>
      </c>
      <c r="H2157" s="26" t="s">
        <v>312</v>
      </c>
      <c r="I2157" s="26" t="s">
        <v>110</v>
      </c>
      <c r="J2157" s="27">
        <v>144232</v>
      </c>
      <c r="K2157" s="27">
        <v>26357</v>
      </c>
      <c r="L2157" s="27">
        <v>105743</v>
      </c>
      <c r="M2157" s="28"/>
      <c r="N2157" s="27">
        <v>64846</v>
      </c>
      <c r="O2157" s="29">
        <v>0</v>
      </c>
      <c r="P2157" s="29">
        <v>0</v>
      </c>
      <c r="Q2157" s="27">
        <v>64846</v>
      </c>
    </row>
    <row r="2158" spans="7:17" x14ac:dyDescent="0.2">
      <c r="G2158" s="26" t="s">
        <v>301</v>
      </c>
      <c r="H2158" s="26" t="s">
        <v>312</v>
      </c>
      <c r="I2158" s="26" t="s">
        <v>157</v>
      </c>
      <c r="J2158" s="27">
        <v>9700</v>
      </c>
      <c r="K2158" s="28"/>
      <c r="L2158" s="27">
        <v>1370</v>
      </c>
      <c r="M2158" s="28"/>
      <c r="N2158" s="27">
        <v>8330</v>
      </c>
      <c r="O2158" s="29">
        <v>0</v>
      </c>
      <c r="P2158" s="29">
        <v>0</v>
      </c>
      <c r="Q2158" s="27">
        <v>8330</v>
      </c>
    </row>
    <row r="2159" spans="7:17" x14ac:dyDescent="0.2">
      <c r="G2159" s="26" t="s">
        <v>301</v>
      </c>
      <c r="H2159" s="26" t="s">
        <v>312</v>
      </c>
      <c r="I2159" s="26" t="s">
        <v>111</v>
      </c>
      <c r="J2159" s="27">
        <v>95971</v>
      </c>
      <c r="K2159" s="27">
        <v>319</v>
      </c>
      <c r="L2159" s="27">
        <v>10100</v>
      </c>
      <c r="M2159" s="28"/>
      <c r="N2159" s="27">
        <v>86190</v>
      </c>
      <c r="O2159" s="29">
        <v>0</v>
      </c>
      <c r="P2159" s="29">
        <v>0</v>
      </c>
      <c r="Q2159" s="27">
        <v>86190</v>
      </c>
    </row>
    <row r="2160" spans="7:17" x14ac:dyDescent="0.2">
      <c r="G2160" s="26" t="s">
        <v>301</v>
      </c>
      <c r="H2160" s="26" t="s">
        <v>312</v>
      </c>
      <c r="I2160" s="26" t="s">
        <v>112</v>
      </c>
      <c r="J2160" s="27">
        <v>14996</v>
      </c>
      <c r="K2160" s="27">
        <v>144</v>
      </c>
      <c r="L2160" s="27">
        <v>2658</v>
      </c>
      <c r="M2160" s="28"/>
      <c r="N2160" s="27">
        <v>12482</v>
      </c>
      <c r="O2160" s="29">
        <v>0</v>
      </c>
      <c r="P2160" s="29">
        <v>0</v>
      </c>
      <c r="Q2160" s="27">
        <v>12482</v>
      </c>
    </row>
    <row r="2161" spans="7:17" x14ac:dyDescent="0.2">
      <c r="G2161" s="26" t="s">
        <v>301</v>
      </c>
      <c r="H2161" s="26" t="s">
        <v>312</v>
      </c>
      <c r="I2161" s="26" t="s">
        <v>114</v>
      </c>
      <c r="J2161" s="27">
        <v>4425</v>
      </c>
      <c r="K2161" s="27">
        <v>83</v>
      </c>
      <c r="L2161" s="27">
        <v>179</v>
      </c>
      <c r="M2161" s="28"/>
      <c r="N2161" s="27">
        <v>4329</v>
      </c>
      <c r="O2161" s="29">
        <v>0</v>
      </c>
      <c r="P2161" s="29">
        <v>0</v>
      </c>
      <c r="Q2161" s="27">
        <v>4329</v>
      </c>
    </row>
    <row r="2162" spans="7:17" x14ac:dyDescent="0.2">
      <c r="G2162" s="26" t="s">
        <v>301</v>
      </c>
      <c r="H2162" s="26" t="s">
        <v>312</v>
      </c>
      <c r="I2162" s="26" t="s">
        <v>115</v>
      </c>
      <c r="J2162" s="27">
        <v>880</v>
      </c>
      <c r="K2162" s="28"/>
      <c r="L2162" s="27">
        <v>526</v>
      </c>
      <c r="M2162" s="28"/>
      <c r="N2162" s="27">
        <v>354</v>
      </c>
      <c r="O2162" s="29">
        <v>0</v>
      </c>
      <c r="P2162" s="29">
        <v>0</v>
      </c>
      <c r="Q2162" s="27">
        <v>354</v>
      </c>
    </row>
    <row r="2163" spans="7:17" x14ac:dyDescent="0.2">
      <c r="G2163" s="26" t="s">
        <v>301</v>
      </c>
      <c r="H2163" s="26" t="s">
        <v>312</v>
      </c>
      <c r="I2163" s="26" t="s">
        <v>116</v>
      </c>
      <c r="J2163" s="27">
        <v>5181</v>
      </c>
      <c r="K2163" s="28"/>
      <c r="L2163" s="27">
        <v>4616</v>
      </c>
      <c r="M2163" s="28"/>
      <c r="N2163" s="27">
        <v>565</v>
      </c>
      <c r="O2163" s="29">
        <v>0</v>
      </c>
      <c r="P2163" s="29">
        <v>0</v>
      </c>
      <c r="Q2163" s="27">
        <v>565</v>
      </c>
    </row>
    <row r="2164" spans="7:17" x14ac:dyDescent="0.2">
      <c r="G2164" s="26" t="s">
        <v>301</v>
      </c>
      <c r="H2164" s="26" t="s">
        <v>312</v>
      </c>
      <c r="I2164" s="26" t="s">
        <v>117</v>
      </c>
      <c r="J2164" s="27">
        <v>1493</v>
      </c>
      <c r="K2164" s="27">
        <v>200</v>
      </c>
      <c r="L2164" s="27">
        <v>130</v>
      </c>
      <c r="M2164" s="28"/>
      <c r="N2164" s="27">
        <v>1563</v>
      </c>
      <c r="O2164" s="29">
        <v>0</v>
      </c>
      <c r="P2164" s="29">
        <v>0</v>
      </c>
      <c r="Q2164" s="27">
        <v>1563</v>
      </c>
    </row>
    <row r="2165" spans="7:17" x14ac:dyDescent="0.2">
      <c r="G2165" s="26" t="s">
        <v>301</v>
      </c>
      <c r="H2165" s="26" t="s">
        <v>312</v>
      </c>
      <c r="I2165" s="26" t="s">
        <v>118</v>
      </c>
      <c r="J2165" s="27">
        <v>2638</v>
      </c>
      <c r="K2165" s="27">
        <v>1118</v>
      </c>
      <c r="L2165" s="27">
        <v>635</v>
      </c>
      <c r="M2165" s="28"/>
      <c r="N2165" s="27">
        <v>3121</v>
      </c>
      <c r="O2165" s="29">
        <v>0</v>
      </c>
      <c r="P2165" s="29">
        <v>0</v>
      </c>
      <c r="Q2165" s="27">
        <v>3121</v>
      </c>
    </row>
    <row r="2166" spans="7:17" x14ac:dyDescent="0.2">
      <c r="G2166" s="26" t="s">
        <v>301</v>
      </c>
      <c r="H2166" s="26" t="s">
        <v>312</v>
      </c>
      <c r="I2166" s="26" t="s">
        <v>119</v>
      </c>
      <c r="J2166" s="27">
        <v>13756</v>
      </c>
      <c r="K2166" s="27">
        <v>500</v>
      </c>
      <c r="L2166" s="27">
        <v>290</v>
      </c>
      <c r="M2166" s="28"/>
      <c r="N2166" s="27">
        <v>13966</v>
      </c>
      <c r="O2166" s="29">
        <v>0</v>
      </c>
      <c r="P2166" s="29">
        <v>0</v>
      </c>
      <c r="Q2166" s="27">
        <v>13966</v>
      </c>
    </row>
    <row r="2167" spans="7:17" x14ac:dyDescent="0.2">
      <c r="G2167" s="26" t="s">
        <v>301</v>
      </c>
      <c r="H2167" s="26" t="s">
        <v>312</v>
      </c>
      <c r="I2167" s="26" t="s">
        <v>120</v>
      </c>
      <c r="J2167" s="27">
        <v>9</v>
      </c>
      <c r="K2167" s="28"/>
      <c r="L2167" s="28"/>
      <c r="M2167" s="28"/>
      <c r="N2167" s="27">
        <v>9</v>
      </c>
      <c r="O2167" s="29">
        <v>0</v>
      </c>
      <c r="P2167" s="29">
        <v>0</v>
      </c>
      <c r="Q2167" s="27">
        <v>9</v>
      </c>
    </row>
    <row r="2168" spans="7:17" x14ac:dyDescent="0.2">
      <c r="G2168" s="26" t="s">
        <v>301</v>
      </c>
      <c r="H2168" s="26" t="s">
        <v>312</v>
      </c>
      <c r="I2168" s="26" t="s">
        <v>121</v>
      </c>
      <c r="J2168" s="27">
        <v>34784</v>
      </c>
      <c r="K2168" s="27">
        <v>3544</v>
      </c>
      <c r="L2168" s="27">
        <v>14574</v>
      </c>
      <c r="M2168" s="28"/>
      <c r="N2168" s="27">
        <v>23754</v>
      </c>
      <c r="O2168" s="27">
        <v>9</v>
      </c>
      <c r="P2168" s="29">
        <v>0</v>
      </c>
      <c r="Q2168" s="27">
        <v>23745</v>
      </c>
    </row>
    <row r="2169" spans="7:17" x14ac:dyDescent="0.2">
      <c r="G2169" s="26" t="s">
        <v>301</v>
      </c>
      <c r="H2169" s="26" t="s">
        <v>312</v>
      </c>
      <c r="I2169" s="26" t="s">
        <v>122</v>
      </c>
      <c r="J2169" s="27">
        <v>6600</v>
      </c>
      <c r="K2169" s="27">
        <v>7000</v>
      </c>
      <c r="L2169" s="27">
        <v>2350</v>
      </c>
      <c r="M2169" s="28"/>
      <c r="N2169" s="27">
        <v>11250</v>
      </c>
      <c r="O2169" s="29">
        <v>0</v>
      </c>
      <c r="P2169" s="29">
        <v>0</v>
      </c>
      <c r="Q2169" s="27">
        <v>11250</v>
      </c>
    </row>
    <row r="2170" spans="7:17" x14ac:dyDescent="0.2">
      <c r="G2170" s="26" t="s">
        <v>301</v>
      </c>
      <c r="H2170" s="26" t="s">
        <v>312</v>
      </c>
      <c r="I2170" s="26" t="s">
        <v>123</v>
      </c>
      <c r="J2170" s="27">
        <v>380</v>
      </c>
      <c r="K2170" s="28"/>
      <c r="L2170" s="27">
        <v>380</v>
      </c>
      <c r="M2170" s="28"/>
      <c r="N2170" s="29">
        <v>0</v>
      </c>
      <c r="O2170" s="29">
        <v>0</v>
      </c>
      <c r="P2170" s="29">
        <v>0</v>
      </c>
      <c r="Q2170" s="29">
        <v>0</v>
      </c>
    </row>
    <row r="2171" spans="7:17" x14ac:dyDescent="0.2">
      <c r="G2171" s="26" t="s">
        <v>301</v>
      </c>
      <c r="H2171" s="26" t="s">
        <v>312</v>
      </c>
      <c r="I2171" s="26" t="s">
        <v>158</v>
      </c>
      <c r="J2171" s="27">
        <v>4000</v>
      </c>
      <c r="K2171" s="28"/>
      <c r="L2171" s="27">
        <v>3188</v>
      </c>
      <c r="M2171" s="28"/>
      <c r="N2171" s="27">
        <v>812</v>
      </c>
      <c r="O2171" s="29">
        <v>0</v>
      </c>
      <c r="P2171" s="29">
        <v>0</v>
      </c>
      <c r="Q2171" s="27">
        <v>812</v>
      </c>
    </row>
    <row r="2172" spans="7:17" x14ac:dyDescent="0.2">
      <c r="G2172" s="26" t="s">
        <v>301</v>
      </c>
      <c r="H2172" s="26" t="s">
        <v>312</v>
      </c>
      <c r="I2172" s="26" t="s">
        <v>124</v>
      </c>
      <c r="J2172" s="27">
        <v>587</v>
      </c>
      <c r="K2172" s="27">
        <v>840</v>
      </c>
      <c r="L2172" s="27">
        <v>291</v>
      </c>
      <c r="M2172" s="28"/>
      <c r="N2172" s="27">
        <v>1136</v>
      </c>
      <c r="O2172" s="29">
        <v>0</v>
      </c>
      <c r="P2172" s="29">
        <v>0</v>
      </c>
      <c r="Q2172" s="27">
        <v>1136</v>
      </c>
    </row>
    <row r="2173" spans="7:17" x14ac:dyDescent="0.2">
      <c r="G2173" s="26" t="s">
        <v>301</v>
      </c>
      <c r="H2173" s="26" t="s">
        <v>312</v>
      </c>
      <c r="I2173" s="26" t="s">
        <v>125</v>
      </c>
      <c r="J2173" s="27">
        <v>4600</v>
      </c>
      <c r="K2173" s="27">
        <v>15405</v>
      </c>
      <c r="L2173" s="27">
        <v>2140</v>
      </c>
      <c r="M2173" s="28"/>
      <c r="N2173" s="27">
        <v>17865</v>
      </c>
      <c r="O2173" s="29">
        <v>0</v>
      </c>
      <c r="P2173" s="29">
        <v>0</v>
      </c>
      <c r="Q2173" s="27">
        <v>17865</v>
      </c>
    </row>
    <row r="2174" spans="7:17" x14ac:dyDescent="0.2">
      <c r="G2174" s="26" t="s">
        <v>301</v>
      </c>
      <c r="H2174" s="26" t="s">
        <v>312</v>
      </c>
      <c r="I2174" s="26" t="s">
        <v>159</v>
      </c>
      <c r="J2174" s="27">
        <v>8000</v>
      </c>
      <c r="K2174" s="27">
        <v>262</v>
      </c>
      <c r="L2174" s="27">
        <v>686</v>
      </c>
      <c r="M2174" s="28"/>
      <c r="N2174" s="27">
        <v>7576</v>
      </c>
      <c r="O2174" s="29">
        <v>0</v>
      </c>
      <c r="P2174" s="29">
        <v>0</v>
      </c>
      <c r="Q2174" s="27">
        <v>7576</v>
      </c>
    </row>
    <row r="2175" spans="7:17" x14ac:dyDescent="0.2">
      <c r="G2175" s="26" t="s">
        <v>301</v>
      </c>
      <c r="H2175" s="26" t="s">
        <v>312</v>
      </c>
      <c r="I2175" s="26" t="s">
        <v>126</v>
      </c>
      <c r="J2175" s="27">
        <v>736411</v>
      </c>
      <c r="K2175" s="27">
        <v>117951</v>
      </c>
      <c r="L2175" s="27">
        <v>109229</v>
      </c>
      <c r="M2175" s="28"/>
      <c r="N2175" s="27">
        <v>745133</v>
      </c>
      <c r="O2175" s="27">
        <v>683</v>
      </c>
      <c r="P2175" s="29">
        <v>0</v>
      </c>
      <c r="Q2175" s="27">
        <v>744450</v>
      </c>
    </row>
    <row r="2176" spans="7:17" x14ac:dyDescent="0.2">
      <c r="G2176" s="26" t="s">
        <v>301</v>
      </c>
      <c r="H2176" s="26" t="s">
        <v>312</v>
      </c>
      <c r="I2176" s="26" t="s">
        <v>128</v>
      </c>
      <c r="J2176" s="27">
        <v>3872</v>
      </c>
      <c r="K2176" s="27">
        <v>650</v>
      </c>
      <c r="L2176" s="28"/>
      <c r="M2176" s="28"/>
      <c r="N2176" s="27">
        <v>4522</v>
      </c>
      <c r="O2176" s="29">
        <v>0</v>
      </c>
      <c r="P2176" s="29">
        <v>0</v>
      </c>
      <c r="Q2176" s="27">
        <v>4522</v>
      </c>
    </row>
    <row r="2177" spans="7:17" x14ac:dyDescent="0.2">
      <c r="G2177" s="26" t="s">
        <v>301</v>
      </c>
      <c r="H2177" s="26" t="s">
        <v>312</v>
      </c>
      <c r="I2177" s="26" t="s">
        <v>313</v>
      </c>
      <c r="J2177" s="27">
        <v>10500</v>
      </c>
      <c r="K2177" s="28"/>
      <c r="L2177" s="27">
        <v>10500</v>
      </c>
      <c r="M2177" s="28"/>
      <c r="N2177" s="29">
        <v>0</v>
      </c>
      <c r="O2177" s="29">
        <v>0</v>
      </c>
      <c r="P2177" s="29">
        <v>0</v>
      </c>
      <c r="Q2177" s="29">
        <v>0</v>
      </c>
    </row>
    <row r="2178" spans="7:17" x14ac:dyDescent="0.2">
      <c r="G2178" s="26" t="s">
        <v>301</v>
      </c>
      <c r="H2178" s="26" t="s">
        <v>312</v>
      </c>
      <c r="I2178" s="26" t="s">
        <v>133</v>
      </c>
      <c r="J2178" s="27">
        <v>42890</v>
      </c>
      <c r="K2178" s="27">
        <v>7179</v>
      </c>
      <c r="L2178" s="27">
        <v>11097</v>
      </c>
      <c r="M2178" s="28"/>
      <c r="N2178" s="27">
        <v>38972</v>
      </c>
      <c r="O2178" s="29">
        <v>0</v>
      </c>
      <c r="P2178" s="29">
        <v>0</v>
      </c>
      <c r="Q2178" s="27">
        <v>38972</v>
      </c>
    </row>
    <row r="2179" spans="7:17" x14ac:dyDescent="0.2">
      <c r="G2179" s="26" t="s">
        <v>301</v>
      </c>
      <c r="H2179" s="26" t="s">
        <v>312</v>
      </c>
      <c r="I2179" s="26" t="s">
        <v>134</v>
      </c>
      <c r="J2179" s="27">
        <v>7380864</v>
      </c>
      <c r="K2179" s="27">
        <v>398220</v>
      </c>
      <c r="L2179" s="27">
        <v>876159</v>
      </c>
      <c r="M2179" s="28"/>
      <c r="N2179" s="27">
        <v>6902925</v>
      </c>
      <c r="O2179" s="29">
        <v>0</v>
      </c>
      <c r="P2179" s="29">
        <v>0</v>
      </c>
      <c r="Q2179" s="27">
        <v>6902925</v>
      </c>
    </row>
    <row r="2180" spans="7:17" x14ac:dyDescent="0.2">
      <c r="G2180" s="26" t="s">
        <v>301</v>
      </c>
      <c r="H2180" s="26" t="s">
        <v>312</v>
      </c>
      <c r="I2180" s="26" t="s">
        <v>135</v>
      </c>
      <c r="J2180" s="27">
        <v>126106</v>
      </c>
      <c r="K2180" s="27">
        <v>41321</v>
      </c>
      <c r="L2180" s="27">
        <v>28454</v>
      </c>
      <c r="M2180" s="28"/>
      <c r="N2180" s="27">
        <v>138973</v>
      </c>
      <c r="O2180" s="29">
        <v>0</v>
      </c>
      <c r="P2180" s="29">
        <v>0</v>
      </c>
      <c r="Q2180" s="27">
        <v>138973</v>
      </c>
    </row>
    <row r="2181" spans="7:17" x14ac:dyDescent="0.2">
      <c r="G2181" s="26" t="s">
        <v>301</v>
      </c>
      <c r="H2181" s="26" t="s">
        <v>312</v>
      </c>
      <c r="I2181" s="26" t="s">
        <v>227</v>
      </c>
      <c r="J2181" s="27">
        <v>2000</v>
      </c>
      <c r="K2181" s="27">
        <v>114</v>
      </c>
      <c r="L2181" s="27">
        <v>1700</v>
      </c>
      <c r="M2181" s="28"/>
      <c r="N2181" s="27">
        <v>414</v>
      </c>
      <c r="O2181" s="29">
        <v>0</v>
      </c>
      <c r="P2181" s="29">
        <v>0</v>
      </c>
      <c r="Q2181" s="27">
        <v>414</v>
      </c>
    </row>
    <row r="2182" spans="7:17" x14ac:dyDescent="0.2">
      <c r="G2182" s="26" t="s">
        <v>301</v>
      </c>
      <c r="H2182" s="26" t="s">
        <v>312</v>
      </c>
      <c r="I2182" s="26" t="s">
        <v>136</v>
      </c>
      <c r="J2182" s="27">
        <v>3000</v>
      </c>
      <c r="K2182" s="27">
        <v>500</v>
      </c>
      <c r="L2182" s="27">
        <v>212</v>
      </c>
      <c r="M2182" s="28"/>
      <c r="N2182" s="27">
        <v>3288</v>
      </c>
      <c r="O2182" s="29">
        <v>0</v>
      </c>
      <c r="P2182" s="29">
        <v>0</v>
      </c>
      <c r="Q2182" s="27">
        <v>3288</v>
      </c>
    </row>
    <row r="2183" spans="7:17" x14ac:dyDescent="0.2">
      <c r="G2183" s="26" t="s">
        <v>301</v>
      </c>
      <c r="H2183" s="26" t="s">
        <v>312</v>
      </c>
      <c r="I2183" s="26" t="s">
        <v>138</v>
      </c>
      <c r="J2183" s="27">
        <v>30000</v>
      </c>
      <c r="K2183" s="27">
        <v>510</v>
      </c>
      <c r="L2183" s="27">
        <v>30510</v>
      </c>
      <c r="M2183" s="28"/>
      <c r="N2183" s="29">
        <v>0</v>
      </c>
      <c r="O2183" s="29">
        <v>0</v>
      </c>
      <c r="P2183" s="29">
        <v>0</v>
      </c>
      <c r="Q2183" s="29">
        <v>0</v>
      </c>
    </row>
    <row r="2184" spans="7:17" x14ac:dyDescent="0.2">
      <c r="G2184" s="26" t="s">
        <v>301</v>
      </c>
      <c r="H2184" s="26" t="s">
        <v>312</v>
      </c>
      <c r="I2184" s="26" t="s">
        <v>140</v>
      </c>
      <c r="J2184" s="27">
        <v>3448</v>
      </c>
      <c r="K2184" s="27">
        <v>13196</v>
      </c>
      <c r="L2184" s="27">
        <v>2905</v>
      </c>
      <c r="M2184" s="28"/>
      <c r="N2184" s="27">
        <v>13739</v>
      </c>
      <c r="O2184" s="29">
        <v>0</v>
      </c>
      <c r="P2184" s="29">
        <v>0</v>
      </c>
      <c r="Q2184" s="27">
        <v>13739</v>
      </c>
    </row>
    <row r="2185" spans="7:17" x14ac:dyDescent="0.2">
      <c r="G2185" s="26" t="s">
        <v>301</v>
      </c>
      <c r="H2185" s="26" t="s">
        <v>312</v>
      </c>
      <c r="I2185" s="26" t="s">
        <v>141</v>
      </c>
      <c r="J2185" s="29">
        <v>0</v>
      </c>
      <c r="K2185" s="27">
        <v>13464</v>
      </c>
      <c r="L2185" s="27">
        <v>424</v>
      </c>
      <c r="M2185" s="28"/>
      <c r="N2185" s="27">
        <v>13040</v>
      </c>
      <c r="O2185" s="29">
        <v>0</v>
      </c>
      <c r="P2185" s="29">
        <v>0</v>
      </c>
      <c r="Q2185" s="27">
        <v>13040</v>
      </c>
    </row>
    <row r="2186" spans="7:17" x14ac:dyDescent="0.2">
      <c r="G2186" s="26" t="s">
        <v>301</v>
      </c>
      <c r="H2186" s="26" t="s">
        <v>312</v>
      </c>
      <c r="I2186" s="26" t="s">
        <v>142</v>
      </c>
      <c r="J2186" s="27">
        <v>3500</v>
      </c>
      <c r="K2186" s="27">
        <v>12142</v>
      </c>
      <c r="L2186" s="27">
        <v>2563</v>
      </c>
      <c r="M2186" s="28"/>
      <c r="N2186" s="27">
        <v>13079</v>
      </c>
      <c r="O2186" s="29">
        <v>0</v>
      </c>
      <c r="P2186" s="29">
        <v>0</v>
      </c>
      <c r="Q2186" s="27">
        <v>13079</v>
      </c>
    </row>
    <row r="2187" spans="7:17" x14ac:dyDescent="0.2">
      <c r="G2187" s="26" t="s">
        <v>301</v>
      </c>
      <c r="H2187" s="26" t="s">
        <v>312</v>
      </c>
      <c r="I2187" s="26" t="s">
        <v>143</v>
      </c>
      <c r="J2187" s="27">
        <v>17430</v>
      </c>
      <c r="K2187" s="27">
        <v>217184</v>
      </c>
      <c r="L2187" s="27">
        <v>44029</v>
      </c>
      <c r="M2187" s="28"/>
      <c r="N2187" s="27">
        <v>190585</v>
      </c>
      <c r="O2187" s="29">
        <v>0</v>
      </c>
      <c r="P2187" s="29">
        <v>0</v>
      </c>
      <c r="Q2187" s="27">
        <v>190585</v>
      </c>
    </row>
    <row r="2188" spans="7:17" x14ac:dyDescent="0.2">
      <c r="G2188" s="26" t="s">
        <v>301</v>
      </c>
      <c r="H2188" s="26" t="s">
        <v>312</v>
      </c>
      <c r="I2188" s="26" t="s">
        <v>144</v>
      </c>
      <c r="J2188" s="27">
        <v>2000</v>
      </c>
      <c r="K2188" s="27">
        <v>6914</v>
      </c>
      <c r="L2188" s="27">
        <v>2064</v>
      </c>
      <c r="M2188" s="28"/>
      <c r="N2188" s="27">
        <v>6850</v>
      </c>
      <c r="O2188" s="29">
        <v>0</v>
      </c>
      <c r="P2188" s="29">
        <v>0</v>
      </c>
      <c r="Q2188" s="27">
        <v>6850</v>
      </c>
    </row>
    <row r="2189" spans="7:17" x14ac:dyDescent="0.2">
      <c r="G2189" s="26" t="s">
        <v>301</v>
      </c>
      <c r="H2189" s="26" t="s">
        <v>312</v>
      </c>
      <c r="I2189" s="26" t="s">
        <v>205</v>
      </c>
      <c r="J2189" s="27">
        <v>309579</v>
      </c>
      <c r="K2189" s="28"/>
      <c r="L2189" s="27">
        <v>88739</v>
      </c>
      <c r="M2189" s="28"/>
      <c r="N2189" s="27">
        <v>220840</v>
      </c>
      <c r="O2189" s="29">
        <v>0</v>
      </c>
      <c r="P2189" s="29">
        <v>0</v>
      </c>
      <c r="Q2189" s="27">
        <v>220840</v>
      </c>
    </row>
    <row r="2190" spans="7:17" x14ac:dyDescent="0.2">
      <c r="G2190" s="26" t="s">
        <v>301</v>
      </c>
      <c r="H2190" s="26" t="s">
        <v>312</v>
      </c>
      <c r="I2190" s="26" t="s">
        <v>188</v>
      </c>
      <c r="J2190" s="27">
        <v>12552</v>
      </c>
      <c r="K2190" s="27">
        <v>201822</v>
      </c>
      <c r="L2190" s="27">
        <v>9374</v>
      </c>
      <c r="M2190" s="28"/>
      <c r="N2190" s="27">
        <v>205000</v>
      </c>
      <c r="O2190" s="29">
        <v>0</v>
      </c>
      <c r="P2190" s="29">
        <v>0</v>
      </c>
      <c r="Q2190" s="27">
        <v>205000</v>
      </c>
    </row>
    <row r="2191" spans="7:17" x14ac:dyDescent="0.2">
      <c r="G2191" s="26" t="s">
        <v>301</v>
      </c>
      <c r="H2191" s="26" t="s">
        <v>312</v>
      </c>
      <c r="I2191" s="30" t="s">
        <v>148</v>
      </c>
      <c r="J2191" s="31">
        <v>13395554</v>
      </c>
      <c r="K2191" s="31">
        <v>1801082</v>
      </c>
      <c r="L2191" s="31">
        <v>1704782</v>
      </c>
      <c r="M2191" s="32"/>
      <c r="N2191" s="31">
        <v>13491854</v>
      </c>
      <c r="O2191" s="31">
        <v>35400</v>
      </c>
      <c r="P2191" s="31">
        <v>29509</v>
      </c>
      <c r="Q2191" s="31">
        <v>13485963</v>
      </c>
    </row>
    <row r="2192" spans="7:17" x14ac:dyDescent="0.2">
      <c r="G2192" s="26" t="s">
        <v>301</v>
      </c>
      <c r="H2192" s="26" t="s">
        <v>314</v>
      </c>
      <c r="I2192" s="26" t="s">
        <v>43</v>
      </c>
      <c r="J2192" s="27">
        <v>145000</v>
      </c>
      <c r="K2192" s="28"/>
      <c r="L2192" s="28"/>
      <c r="M2192" s="28"/>
      <c r="N2192" s="27">
        <v>145000</v>
      </c>
      <c r="O2192" s="29">
        <v>0</v>
      </c>
      <c r="P2192" s="29">
        <v>0</v>
      </c>
      <c r="Q2192" s="27">
        <v>145000</v>
      </c>
    </row>
    <row r="2193" spans="7:17" x14ac:dyDescent="0.2">
      <c r="G2193" s="26" t="s">
        <v>301</v>
      </c>
      <c r="H2193" s="26" t="s">
        <v>314</v>
      </c>
      <c r="I2193" s="26" t="s">
        <v>151</v>
      </c>
      <c r="J2193" s="27">
        <v>22000</v>
      </c>
      <c r="K2193" s="28"/>
      <c r="L2193" s="28"/>
      <c r="M2193" s="28"/>
      <c r="N2193" s="27">
        <v>22000</v>
      </c>
      <c r="O2193" s="29">
        <v>0</v>
      </c>
      <c r="P2193" s="29">
        <v>0</v>
      </c>
      <c r="Q2193" s="27">
        <v>22000</v>
      </c>
    </row>
    <row r="2194" spans="7:17" x14ac:dyDescent="0.2">
      <c r="G2194" s="26" t="s">
        <v>301</v>
      </c>
      <c r="H2194" s="26" t="s">
        <v>314</v>
      </c>
      <c r="I2194" s="26" t="s">
        <v>46</v>
      </c>
      <c r="J2194" s="27">
        <v>6000</v>
      </c>
      <c r="K2194" s="28"/>
      <c r="L2194" s="28"/>
      <c r="M2194" s="28"/>
      <c r="N2194" s="27">
        <v>6000</v>
      </c>
      <c r="O2194" s="29">
        <v>0</v>
      </c>
      <c r="P2194" s="29">
        <v>0</v>
      </c>
      <c r="Q2194" s="27">
        <v>6000</v>
      </c>
    </row>
    <row r="2195" spans="7:17" x14ac:dyDescent="0.2">
      <c r="G2195" s="26" t="s">
        <v>301</v>
      </c>
      <c r="H2195" s="26" t="s">
        <v>314</v>
      </c>
      <c r="I2195" s="26" t="s">
        <v>51</v>
      </c>
      <c r="J2195" s="27">
        <v>1500</v>
      </c>
      <c r="K2195" s="28"/>
      <c r="L2195" s="28"/>
      <c r="M2195" s="28"/>
      <c r="N2195" s="27">
        <v>1500</v>
      </c>
      <c r="O2195" s="29">
        <v>0</v>
      </c>
      <c r="P2195" s="29">
        <v>0</v>
      </c>
      <c r="Q2195" s="27">
        <v>1500</v>
      </c>
    </row>
    <row r="2196" spans="7:17" x14ac:dyDescent="0.2">
      <c r="G2196" s="26" t="s">
        <v>301</v>
      </c>
      <c r="H2196" s="26" t="s">
        <v>314</v>
      </c>
      <c r="I2196" s="26" t="s">
        <v>53</v>
      </c>
      <c r="J2196" s="27">
        <v>14000</v>
      </c>
      <c r="K2196" s="28"/>
      <c r="L2196" s="28"/>
      <c r="M2196" s="28"/>
      <c r="N2196" s="27">
        <v>14000</v>
      </c>
      <c r="O2196" s="29">
        <v>0</v>
      </c>
      <c r="P2196" s="29">
        <v>0</v>
      </c>
      <c r="Q2196" s="27">
        <v>14000</v>
      </c>
    </row>
    <row r="2197" spans="7:17" x14ac:dyDescent="0.2">
      <c r="G2197" s="26" t="s">
        <v>301</v>
      </c>
      <c r="H2197" s="26" t="s">
        <v>314</v>
      </c>
      <c r="I2197" s="26" t="s">
        <v>57</v>
      </c>
      <c r="J2197" s="27">
        <v>8500</v>
      </c>
      <c r="K2197" s="28"/>
      <c r="L2197" s="28"/>
      <c r="M2197" s="28"/>
      <c r="N2197" s="27">
        <v>8500</v>
      </c>
      <c r="O2197" s="29">
        <v>0</v>
      </c>
      <c r="P2197" s="29">
        <v>0</v>
      </c>
      <c r="Q2197" s="27">
        <v>8500</v>
      </c>
    </row>
    <row r="2198" spans="7:17" x14ac:dyDescent="0.2">
      <c r="G2198" s="26" t="s">
        <v>301</v>
      </c>
      <c r="H2198" s="26" t="s">
        <v>314</v>
      </c>
      <c r="I2198" s="26" t="s">
        <v>59</v>
      </c>
      <c r="J2198" s="27">
        <v>30000</v>
      </c>
      <c r="K2198" s="28"/>
      <c r="L2198" s="28"/>
      <c r="M2198" s="28"/>
      <c r="N2198" s="27">
        <v>30000</v>
      </c>
      <c r="O2198" s="29">
        <v>0</v>
      </c>
      <c r="P2198" s="29">
        <v>0</v>
      </c>
      <c r="Q2198" s="27">
        <v>30000</v>
      </c>
    </row>
    <row r="2199" spans="7:17" x14ac:dyDescent="0.2">
      <c r="G2199" s="26" t="s">
        <v>301</v>
      </c>
      <c r="H2199" s="26" t="s">
        <v>314</v>
      </c>
      <c r="I2199" s="26" t="s">
        <v>61</v>
      </c>
      <c r="J2199" s="27">
        <v>1000</v>
      </c>
      <c r="K2199" s="28"/>
      <c r="L2199" s="28"/>
      <c r="M2199" s="28"/>
      <c r="N2199" s="27">
        <v>1000</v>
      </c>
      <c r="O2199" s="29">
        <v>0</v>
      </c>
      <c r="P2199" s="29">
        <v>0</v>
      </c>
      <c r="Q2199" s="27">
        <v>1000</v>
      </c>
    </row>
    <row r="2200" spans="7:17" x14ac:dyDescent="0.2">
      <c r="G2200" s="26" t="s">
        <v>301</v>
      </c>
      <c r="H2200" s="26" t="s">
        <v>314</v>
      </c>
      <c r="I2200" s="26" t="s">
        <v>67</v>
      </c>
      <c r="J2200" s="27">
        <v>3000</v>
      </c>
      <c r="K2200" s="28"/>
      <c r="L2200" s="28"/>
      <c r="M2200" s="28"/>
      <c r="N2200" s="27">
        <v>3000</v>
      </c>
      <c r="O2200" s="29">
        <v>0</v>
      </c>
      <c r="P2200" s="29">
        <v>0</v>
      </c>
      <c r="Q2200" s="27">
        <v>3000</v>
      </c>
    </row>
    <row r="2201" spans="7:17" x14ac:dyDescent="0.2">
      <c r="G2201" s="26" t="s">
        <v>301</v>
      </c>
      <c r="H2201" s="26" t="s">
        <v>314</v>
      </c>
      <c r="I2201" s="26" t="s">
        <v>71</v>
      </c>
      <c r="J2201" s="27">
        <v>1000</v>
      </c>
      <c r="K2201" s="28"/>
      <c r="L2201" s="28"/>
      <c r="M2201" s="28"/>
      <c r="N2201" s="27">
        <v>1000</v>
      </c>
      <c r="O2201" s="29">
        <v>0</v>
      </c>
      <c r="P2201" s="29">
        <v>0</v>
      </c>
      <c r="Q2201" s="27">
        <v>1000</v>
      </c>
    </row>
    <row r="2202" spans="7:17" x14ac:dyDescent="0.2">
      <c r="G2202" s="26" t="s">
        <v>301</v>
      </c>
      <c r="H2202" s="26" t="s">
        <v>314</v>
      </c>
      <c r="I2202" s="26" t="s">
        <v>77</v>
      </c>
      <c r="J2202" s="27">
        <v>35000</v>
      </c>
      <c r="K2202" s="28"/>
      <c r="L2202" s="28"/>
      <c r="M2202" s="28"/>
      <c r="N2202" s="27">
        <v>35000</v>
      </c>
      <c r="O2202" s="29">
        <v>0</v>
      </c>
      <c r="P2202" s="29">
        <v>0</v>
      </c>
      <c r="Q2202" s="27">
        <v>35000</v>
      </c>
    </row>
    <row r="2203" spans="7:17" x14ac:dyDescent="0.2">
      <c r="G2203" s="26" t="s">
        <v>301</v>
      </c>
      <c r="H2203" s="26" t="s">
        <v>314</v>
      </c>
      <c r="I2203" s="26" t="s">
        <v>78</v>
      </c>
      <c r="J2203" s="27">
        <v>18000</v>
      </c>
      <c r="K2203" s="28"/>
      <c r="L2203" s="28"/>
      <c r="M2203" s="28"/>
      <c r="N2203" s="27">
        <v>18000</v>
      </c>
      <c r="O2203" s="29">
        <v>0</v>
      </c>
      <c r="P2203" s="29">
        <v>0</v>
      </c>
      <c r="Q2203" s="27">
        <v>18000</v>
      </c>
    </row>
    <row r="2204" spans="7:17" x14ac:dyDescent="0.2">
      <c r="G2204" s="26" t="s">
        <v>301</v>
      </c>
      <c r="H2204" s="26" t="s">
        <v>314</v>
      </c>
      <c r="I2204" s="26" t="s">
        <v>80</v>
      </c>
      <c r="J2204" s="27">
        <v>500</v>
      </c>
      <c r="K2204" s="28"/>
      <c r="L2204" s="28"/>
      <c r="M2204" s="28"/>
      <c r="N2204" s="27">
        <v>500</v>
      </c>
      <c r="O2204" s="29">
        <v>0</v>
      </c>
      <c r="P2204" s="29">
        <v>0</v>
      </c>
      <c r="Q2204" s="27">
        <v>500</v>
      </c>
    </row>
    <row r="2205" spans="7:17" x14ac:dyDescent="0.2">
      <c r="G2205" s="26" t="s">
        <v>301</v>
      </c>
      <c r="H2205" s="26" t="s">
        <v>314</v>
      </c>
      <c r="I2205" s="26" t="s">
        <v>82</v>
      </c>
      <c r="J2205" s="27">
        <v>500</v>
      </c>
      <c r="K2205" s="28"/>
      <c r="L2205" s="28"/>
      <c r="M2205" s="28"/>
      <c r="N2205" s="27">
        <v>500</v>
      </c>
      <c r="O2205" s="29">
        <v>0</v>
      </c>
      <c r="P2205" s="29">
        <v>0</v>
      </c>
      <c r="Q2205" s="27">
        <v>500</v>
      </c>
    </row>
    <row r="2206" spans="7:17" x14ac:dyDescent="0.2">
      <c r="G2206" s="26" t="s">
        <v>301</v>
      </c>
      <c r="H2206" s="26" t="s">
        <v>314</v>
      </c>
      <c r="I2206" s="26" t="s">
        <v>86</v>
      </c>
      <c r="J2206" s="27">
        <v>50</v>
      </c>
      <c r="K2206" s="28"/>
      <c r="L2206" s="28"/>
      <c r="M2206" s="28"/>
      <c r="N2206" s="27">
        <v>50</v>
      </c>
      <c r="O2206" s="29">
        <v>0</v>
      </c>
      <c r="P2206" s="29">
        <v>0</v>
      </c>
      <c r="Q2206" s="27">
        <v>50</v>
      </c>
    </row>
    <row r="2207" spans="7:17" x14ac:dyDescent="0.2">
      <c r="G2207" s="26" t="s">
        <v>301</v>
      </c>
      <c r="H2207" s="26" t="s">
        <v>314</v>
      </c>
      <c r="I2207" s="26" t="s">
        <v>90</v>
      </c>
      <c r="J2207" s="27">
        <v>1750</v>
      </c>
      <c r="K2207" s="27">
        <v>1000</v>
      </c>
      <c r="L2207" s="28"/>
      <c r="M2207" s="28"/>
      <c r="N2207" s="27">
        <v>2750</v>
      </c>
      <c r="O2207" s="29">
        <v>0</v>
      </c>
      <c r="P2207" s="29">
        <v>0</v>
      </c>
      <c r="Q2207" s="27">
        <v>2750</v>
      </c>
    </row>
    <row r="2208" spans="7:17" x14ac:dyDescent="0.2">
      <c r="G2208" s="26" t="s">
        <v>301</v>
      </c>
      <c r="H2208" s="26" t="s">
        <v>314</v>
      </c>
      <c r="I2208" s="26" t="s">
        <v>92</v>
      </c>
      <c r="J2208" s="27">
        <v>34000</v>
      </c>
      <c r="K2208" s="28"/>
      <c r="L2208" s="28"/>
      <c r="M2208" s="28"/>
      <c r="N2208" s="27">
        <v>34000</v>
      </c>
      <c r="O2208" s="29">
        <v>0</v>
      </c>
      <c r="P2208" s="29">
        <v>0</v>
      </c>
      <c r="Q2208" s="27">
        <v>34000</v>
      </c>
    </row>
    <row r="2209" spans="7:17" x14ac:dyDescent="0.2">
      <c r="G2209" s="26" t="s">
        <v>301</v>
      </c>
      <c r="H2209" s="26" t="s">
        <v>314</v>
      </c>
      <c r="I2209" s="26" t="s">
        <v>94</v>
      </c>
      <c r="J2209" s="27">
        <v>1000</v>
      </c>
      <c r="K2209" s="28"/>
      <c r="L2209" s="28"/>
      <c r="M2209" s="28"/>
      <c r="N2209" s="27">
        <v>1000</v>
      </c>
      <c r="O2209" s="29">
        <v>0</v>
      </c>
      <c r="P2209" s="29">
        <v>0</v>
      </c>
      <c r="Q2209" s="27">
        <v>1000</v>
      </c>
    </row>
    <row r="2210" spans="7:17" x14ac:dyDescent="0.2">
      <c r="G2210" s="26" t="s">
        <v>301</v>
      </c>
      <c r="H2210" s="26" t="s">
        <v>314</v>
      </c>
      <c r="I2210" s="26" t="s">
        <v>98</v>
      </c>
      <c r="J2210" s="27">
        <v>50</v>
      </c>
      <c r="K2210" s="28"/>
      <c r="L2210" s="28"/>
      <c r="M2210" s="28"/>
      <c r="N2210" s="27">
        <v>50</v>
      </c>
      <c r="O2210" s="29">
        <v>0</v>
      </c>
      <c r="P2210" s="29">
        <v>0</v>
      </c>
      <c r="Q2210" s="27">
        <v>50</v>
      </c>
    </row>
    <row r="2211" spans="7:17" x14ac:dyDescent="0.2">
      <c r="G2211" s="26" t="s">
        <v>301</v>
      </c>
      <c r="H2211" s="26" t="s">
        <v>314</v>
      </c>
      <c r="I2211" s="26" t="s">
        <v>100</v>
      </c>
      <c r="J2211" s="27">
        <v>1000</v>
      </c>
      <c r="K2211" s="28"/>
      <c r="L2211" s="28"/>
      <c r="M2211" s="28"/>
      <c r="N2211" s="27">
        <v>1000</v>
      </c>
      <c r="O2211" s="29">
        <v>0</v>
      </c>
      <c r="P2211" s="29">
        <v>0</v>
      </c>
      <c r="Q2211" s="27">
        <v>1000</v>
      </c>
    </row>
    <row r="2212" spans="7:17" x14ac:dyDescent="0.2">
      <c r="G2212" s="26" t="s">
        <v>301</v>
      </c>
      <c r="H2212" s="26" t="s">
        <v>314</v>
      </c>
      <c r="I2212" s="26" t="s">
        <v>102</v>
      </c>
      <c r="J2212" s="27">
        <v>650</v>
      </c>
      <c r="K2212" s="28"/>
      <c r="L2212" s="28"/>
      <c r="M2212" s="28"/>
      <c r="N2212" s="27">
        <v>650</v>
      </c>
      <c r="O2212" s="29">
        <v>0</v>
      </c>
      <c r="P2212" s="29">
        <v>0</v>
      </c>
      <c r="Q2212" s="27">
        <v>650</v>
      </c>
    </row>
    <row r="2213" spans="7:17" x14ac:dyDescent="0.2">
      <c r="G2213" s="26" t="s">
        <v>301</v>
      </c>
      <c r="H2213" s="26" t="s">
        <v>314</v>
      </c>
      <c r="I2213" s="26" t="s">
        <v>107</v>
      </c>
      <c r="J2213" s="27">
        <v>700</v>
      </c>
      <c r="K2213" s="28"/>
      <c r="L2213" s="27">
        <v>500</v>
      </c>
      <c r="M2213" s="28"/>
      <c r="N2213" s="27">
        <v>200</v>
      </c>
      <c r="O2213" s="29">
        <v>0</v>
      </c>
      <c r="P2213" s="29">
        <v>0</v>
      </c>
      <c r="Q2213" s="27">
        <v>200</v>
      </c>
    </row>
    <row r="2214" spans="7:17" x14ac:dyDescent="0.2">
      <c r="G2214" s="26" t="s">
        <v>301</v>
      </c>
      <c r="H2214" s="26" t="s">
        <v>314</v>
      </c>
      <c r="I2214" s="26" t="s">
        <v>110</v>
      </c>
      <c r="J2214" s="27">
        <v>500</v>
      </c>
      <c r="K2214" s="28"/>
      <c r="L2214" s="27">
        <v>300</v>
      </c>
      <c r="M2214" s="28"/>
      <c r="N2214" s="27">
        <v>200</v>
      </c>
      <c r="O2214" s="29">
        <v>0</v>
      </c>
      <c r="P2214" s="29">
        <v>0</v>
      </c>
      <c r="Q2214" s="27">
        <v>200</v>
      </c>
    </row>
    <row r="2215" spans="7:17" x14ac:dyDescent="0.2">
      <c r="G2215" s="26" t="s">
        <v>301</v>
      </c>
      <c r="H2215" s="26" t="s">
        <v>314</v>
      </c>
      <c r="I2215" s="26" t="s">
        <v>115</v>
      </c>
      <c r="J2215" s="27">
        <v>400</v>
      </c>
      <c r="K2215" s="28"/>
      <c r="L2215" s="28"/>
      <c r="M2215" s="28"/>
      <c r="N2215" s="27">
        <v>400</v>
      </c>
      <c r="O2215" s="29">
        <v>0</v>
      </c>
      <c r="P2215" s="29">
        <v>0</v>
      </c>
      <c r="Q2215" s="27">
        <v>400</v>
      </c>
    </row>
    <row r="2216" spans="7:17" x14ac:dyDescent="0.2">
      <c r="G2216" s="26" t="s">
        <v>301</v>
      </c>
      <c r="H2216" s="26" t="s">
        <v>314</v>
      </c>
      <c r="I2216" s="26" t="s">
        <v>118</v>
      </c>
      <c r="J2216" s="27">
        <v>1100</v>
      </c>
      <c r="K2216" s="28"/>
      <c r="L2216" s="28"/>
      <c r="M2216" s="28"/>
      <c r="N2216" s="27">
        <v>1100</v>
      </c>
      <c r="O2216" s="29">
        <v>0</v>
      </c>
      <c r="P2216" s="29">
        <v>0</v>
      </c>
      <c r="Q2216" s="27">
        <v>1100</v>
      </c>
    </row>
    <row r="2217" spans="7:17" x14ac:dyDescent="0.2">
      <c r="G2217" s="26" t="s">
        <v>301</v>
      </c>
      <c r="H2217" s="26" t="s">
        <v>314</v>
      </c>
      <c r="I2217" s="26" t="s">
        <v>171</v>
      </c>
      <c r="J2217" s="27">
        <v>100</v>
      </c>
      <c r="K2217" s="28"/>
      <c r="L2217" s="28"/>
      <c r="M2217" s="28"/>
      <c r="N2217" s="27">
        <v>100</v>
      </c>
      <c r="O2217" s="29">
        <v>0</v>
      </c>
      <c r="P2217" s="29">
        <v>0</v>
      </c>
      <c r="Q2217" s="27">
        <v>100</v>
      </c>
    </row>
    <row r="2218" spans="7:17" x14ac:dyDescent="0.2">
      <c r="G2218" s="26" t="s">
        <v>301</v>
      </c>
      <c r="H2218" s="26" t="s">
        <v>314</v>
      </c>
      <c r="I2218" s="26" t="s">
        <v>119</v>
      </c>
      <c r="J2218" s="27">
        <v>1000</v>
      </c>
      <c r="K2218" s="28"/>
      <c r="L2218" s="28"/>
      <c r="M2218" s="28"/>
      <c r="N2218" s="27">
        <v>1000</v>
      </c>
      <c r="O2218" s="29">
        <v>0</v>
      </c>
      <c r="P2218" s="29">
        <v>0</v>
      </c>
      <c r="Q2218" s="27">
        <v>1000</v>
      </c>
    </row>
    <row r="2219" spans="7:17" x14ac:dyDescent="0.2">
      <c r="G2219" s="26" t="s">
        <v>301</v>
      </c>
      <c r="H2219" s="26" t="s">
        <v>314</v>
      </c>
      <c r="I2219" s="26" t="s">
        <v>121</v>
      </c>
      <c r="J2219" s="27">
        <v>9000</v>
      </c>
      <c r="K2219" s="27">
        <v>10000</v>
      </c>
      <c r="L2219" s="27">
        <v>2500</v>
      </c>
      <c r="M2219" s="28"/>
      <c r="N2219" s="27">
        <v>16500</v>
      </c>
      <c r="O2219" s="27">
        <v>900</v>
      </c>
      <c r="P2219" s="29">
        <v>0</v>
      </c>
      <c r="Q2219" s="27">
        <v>15600</v>
      </c>
    </row>
    <row r="2220" spans="7:17" x14ac:dyDescent="0.2">
      <c r="G2220" s="26" t="s">
        <v>301</v>
      </c>
      <c r="H2220" s="26" t="s">
        <v>314</v>
      </c>
      <c r="I2220" s="26" t="s">
        <v>123</v>
      </c>
      <c r="J2220" s="27">
        <v>1000</v>
      </c>
      <c r="K2220" s="28"/>
      <c r="L2220" s="28"/>
      <c r="M2220" s="28"/>
      <c r="N2220" s="27">
        <v>1000</v>
      </c>
      <c r="O2220" s="29">
        <v>0</v>
      </c>
      <c r="P2220" s="29">
        <v>0</v>
      </c>
      <c r="Q2220" s="27">
        <v>1000</v>
      </c>
    </row>
    <row r="2221" spans="7:17" x14ac:dyDescent="0.2">
      <c r="G2221" s="26" t="s">
        <v>301</v>
      </c>
      <c r="H2221" s="26" t="s">
        <v>314</v>
      </c>
      <c r="I2221" s="26" t="s">
        <v>158</v>
      </c>
      <c r="J2221" s="27">
        <v>1000</v>
      </c>
      <c r="K2221" s="28"/>
      <c r="L2221" s="28"/>
      <c r="M2221" s="28"/>
      <c r="N2221" s="27">
        <v>1000</v>
      </c>
      <c r="O2221" s="29">
        <v>0</v>
      </c>
      <c r="P2221" s="29">
        <v>0</v>
      </c>
      <c r="Q2221" s="27">
        <v>1000</v>
      </c>
    </row>
    <row r="2222" spans="7:17" x14ac:dyDescent="0.2">
      <c r="G2222" s="26" t="s">
        <v>301</v>
      </c>
      <c r="H2222" s="26" t="s">
        <v>314</v>
      </c>
      <c r="I2222" s="26" t="s">
        <v>124</v>
      </c>
      <c r="J2222" s="27">
        <v>5000</v>
      </c>
      <c r="K2222" s="28"/>
      <c r="L2222" s="27">
        <v>4000</v>
      </c>
      <c r="M2222" s="28"/>
      <c r="N2222" s="27">
        <v>1000</v>
      </c>
      <c r="O2222" s="29">
        <v>0</v>
      </c>
      <c r="P2222" s="29">
        <v>0</v>
      </c>
      <c r="Q2222" s="27">
        <v>1000</v>
      </c>
    </row>
    <row r="2223" spans="7:17" x14ac:dyDescent="0.2">
      <c r="G2223" s="26" t="s">
        <v>301</v>
      </c>
      <c r="H2223" s="26" t="s">
        <v>314</v>
      </c>
      <c r="I2223" s="26" t="s">
        <v>126</v>
      </c>
      <c r="J2223" s="27">
        <v>41400</v>
      </c>
      <c r="K2223" s="27">
        <v>45400</v>
      </c>
      <c r="L2223" s="27">
        <v>6400</v>
      </c>
      <c r="M2223" s="28"/>
      <c r="N2223" s="27">
        <v>80400</v>
      </c>
      <c r="O2223" s="29">
        <v>0</v>
      </c>
      <c r="P2223" s="29">
        <v>0</v>
      </c>
      <c r="Q2223" s="27">
        <v>80400</v>
      </c>
    </row>
    <row r="2224" spans="7:17" x14ac:dyDescent="0.2">
      <c r="G2224" s="26" t="s">
        <v>301</v>
      </c>
      <c r="H2224" s="26" t="s">
        <v>314</v>
      </c>
      <c r="I2224" s="26" t="s">
        <v>306</v>
      </c>
      <c r="J2224" s="27">
        <v>673750</v>
      </c>
      <c r="K2224" s="27">
        <v>206437</v>
      </c>
      <c r="L2224" s="27">
        <v>413537</v>
      </c>
      <c r="M2224" s="28"/>
      <c r="N2224" s="27">
        <v>466650</v>
      </c>
      <c r="O2224" s="29">
        <v>0</v>
      </c>
      <c r="P2224" s="29">
        <v>0</v>
      </c>
      <c r="Q2224" s="27">
        <v>466650</v>
      </c>
    </row>
    <row r="2225" spans="7:17" x14ac:dyDescent="0.2">
      <c r="G2225" s="26" t="s">
        <v>301</v>
      </c>
      <c r="H2225" s="26" t="s">
        <v>314</v>
      </c>
      <c r="I2225" s="26" t="s">
        <v>128</v>
      </c>
      <c r="J2225" s="27">
        <v>1800</v>
      </c>
      <c r="K2225" s="28"/>
      <c r="L2225" s="27">
        <v>1800</v>
      </c>
      <c r="M2225" s="28"/>
      <c r="N2225" s="29">
        <v>0</v>
      </c>
      <c r="O2225" s="29">
        <v>0</v>
      </c>
      <c r="P2225" s="29">
        <v>0</v>
      </c>
      <c r="Q2225" s="29">
        <v>0</v>
      </c>
    </row>
    <row r="2226" spans="7:17" x14ac:dyDescent="0.2">
      <c r="G2226" s="26" t="s">
        <v>301</v>
      </c>
      <c r="H2226" s="26" t="s">
        <v>314</v>
      </c>
      <c r="I2226" s="26" t="s">
        <v>134</v>
      </c>
      <c r="J2226" s="27">
        <v>855438</v>
      </c>
      <c r="K2226" s="27">
        <v>155100</v>
      </c>
      <c r="L2226" s="27">
        <v>83900</v>
      </c>
      <c r="M2226" s="28"/>
      <c r="N2226" s="27">
        <v>926638</v>
      </c>
      <c r="O2226" s="29">
        <v>0</v>
      </c>
      <c r="P2226" s="29">
        <v>0</v>
      </c>
      <c r="Q2226" s="27">
        <v>926638</v>
      </c>
    </row>
    <row r="2227" spans="7:17" x14ac:dyDescent="0.2">
      <c r="G2227" s="26" t="s">
        <v>301</v>
      </c>
      <c r="H2227" s="26" t="s">
        <v>314</v>
      </c>
      <c r="I2227" s="26" t="s">
        <v>135</v>
      </c>
      <c r="J2227" s="27">
        <v>7000</v>
      </c>
      <c r="K2227" s="28"/>
      <c r="L2227" s="28"/>
      <c r="M2227" s="28"/>
      <c r="N2227" s="27">
        <v>7000</v>
      </c>
      <c r="O2227" s="29">
        <v>0</v>
      </c>
      <c r="P2227" s="29">
        <v>0</v>
      </c>
      <c r="Q2227" s="27">
        <v>7000</v>
      </c>
    </row>
    <row r="2228" spans="7:17" x14ac:dyDescent="0.2">
      <c r="G2228" s="26" t="s">
        <v>301</v>
      </c>
      <c r="H2228" s="26" t="s">
        <v>314</v>
      </c>
      <c r="I2228" s="26" t="s">
        <v>137</v>
      </c>
      <c r="J2228" s="27">
        <v>100000</v>
      </c>
      <c r="K2228" s="28"/>
      <c r="L2228" s="27">
        <v>100000</v>
      </c>
      <c r="M2228" s="28"/>
      <c r="N2228" s="29">
        <v>0</v>
      </c>
      <c r="O2228" s="29">
        <v>0</v>
      </c>
      <c r="P2228" s="29">
        <v>0</v>
      </c>
      <c r="Q2228" s="29">
        <v>0</v>
      </c>
    </row>
    <row r="2229" spans="7:17" x14ac:dyDescent="0.2">
      <c r="G2229" s="26" t="s">
        <v>301</v>
      </c>
      <c r="H2229" s="26" t="s">
        <v>314</v>
      </c>
      <c r="I2229" s="26" t="s">
        <v>140</v>
      </c>
      <c r="J2229" s="29">
        <v>0</v>
      </c>
      <c r="K2229" s="27">
        <v>500</v>
      </c>
      <c r="L2229" s="27">
        <v>500</v>
      </c>
      <c r="M2229" s="28"/>
      <c r="N2229" s="29">
        <v>0</v>
      </c>
      <c r="O2229" s="29">
        <v>0</v>
      </c>
      <c r="P2229" s="29">
        <v>0</v>
      </c>
      <c r="Q2229" s="29">
        <v>0</v>
      </c>
    </row>
    <row r="2230" spans="7:17" x14ac:dyDescent="0.2">
      <c r="G2230" s="26" t="s">
        <v>301</v>
      </c>
      <c r="H2230" s="26" t="s">
        <v>314</v>
      </c>
      <c r="I2230" s="26" t="s">
        <v>142</v>
      </c>
      <c r="J2230" s="29">
        <v>0</v>
      </c>
      <c r="K2230" s="27">
        <v>4500</v>
      </c>
      <c r="L2230" s="28"/>
      <c r="M2230" s="28"/>
      <c r="N2230" s="27">
        <v>4500</v>
      </c>
      <c r="O2230" s="29">
        <v>0</v>
      </c>
      <c r="P2230" s="29">
        <v>0</v>
      </c>
      <c r="Q2230" s="27">
        <v>4500</v>
      </c>
    </row>
    <row r="2231" spans="7:17" x14ac:dyDescent="0.2">
      <c r="G2231" s="26" t="s">
        <v>301</v>
      </c>
      <c r="H2231" s="26" t="s">
        <v>314</v>
      </c>
      <c r="I2231" s="26" t="s">
        <v>237</v>
      </c>
      <c r="J2231" s="29">
        <v>0</v>
      </c>
      <c r="K2231" s="27">
        <v>38500</v>
      </c>
      <c r="L2231" s="28"/>
      <c r="M2231" s="28"/>
      <c r="N2231" s="27">
        <v>38500</v>
      </c>
      <c r="O2231" s="29">
        <v>0</v>
      </c>
      <c r="P2231" s="29">
        <v>0</v>
      </c>
      <c r="Q2231" s="27">
        <v>38500</v>
      </c>
    </row>
    <row r="2232" spans="7:17" x14ac:dyDescent="0.2">
      <c r="G2232" s="26" t="s">
        <v>301</v>
      </c>
      <c r="H2232" s="26" t="s">
        <v>314</v>
      </c>
      <c r="I2232" s="26" t="s">
        <v>188</v>
      </c>
      <c r="J2232" s="27">
        <v>30000</v>
      </c>
      <c r="K2232" s="27">
        <v>30000</v>
      </c>
      <c r="L2232" s="28"/>
      <c r="M2232" s="28"/>
      <c r="N2232" s="27">
        <v>60000</v>
      </c>
      <c r="O2232" s="29">
        <v>0</v>
      </c>
      <c r="P2232" s="29">
        <v>0</v>
      </c>
      <c r="Q2232" s="27">
        <v>60000</v>
      </c>
    </row>
    <row r="2233" spans="7:17" x14ac:dyDescent="0.2">
      <c r="G2233" s="26" t="s">
        <v>301</v>
      </c>
      <c r="H2233" s="26" t="s">
        <v>314</v>
      </c>
      <c r="I2233" s="26" t="s">
        <v>147</v>
      </c>
      <c r="J2233" s="27">
        <v>1000</v>
      </c>
      <c r="K2233" s="28"/>
      <c r="L2233" s="28"/>
      <c r="M2233" s="28"/>
      <c r="N2233" s="27">
        <v>1000</v>
      </c>
      <c r="O2233" s="29">
        <v>0</v>
      </c>
      <c r="P2233" s="29">
        <v>0</v>
      </c>
      <c r="Q2233" s="27">
        <v>1000</v>
      </c>
    </row>
    <row r="2234" spans="7:17" x14ac:dyDescent="0.2">
      <c r="G2234" s="26" t="s">
        <v>301</v>
      </c>
      <c r="H2234" s="26" t="s">
        <v>314</v>
      </c>
      <c r="I2234" s="30" t="s">
        <v>148</v>
      </c>
      <c r="J2234" s="31">
        <v>2054688</v>
      </c>
      <c r="K2234" s="31">
        <v>491437</v>
      </c>
      <c r="L2234" s="31">
        <v>613437</v>
      </c>
      <c r="M2234" s="32"/>
      <c r="N2234" s="31">
        <v>1932688</v>
      </c>
      <c r="O2234" s="31">
        <v>900</v>
      </c>
      <c r="P2234" s="33">
        <v>0</v>
      </c>
      <c r="Q2234" s="31">
        <v>1931788</v>
      </c>
    </row>
    <row r="2235" spans="7:17" x14ac:dyDescent="0.2">
      <c r="G2235" s="26" t="s">
        <v>301</v>
      </c>
      <c r="H2235" s="30" t="s">
        <v>148</v>
      </c>
      <c r="I2235" s="30" t="s">
        <v>28</v>
      </c>
      <c r="J2235" s="31">
        <v>495438844</v>
      </c>
      <c r="K2235" s="31">
        <v>26304618</v>
      </c>
      <c r="L2235" s="31">
        <v>25899094</v>
      </c>
      <c r="M2235" s="32"/>
      <c r="N2235" s="31">
        <v>495844368</v>
      </c>
      <c r="O2235" s="31">
        <v>328920</v>
      </c>
      <c r="P2235" s="31">
        <v>42019</v>
      </c>
      <c r="Q2235" s="31">
        <v>495557467</v>
      </c>
    </row>
    <row r="2236" spans="7:17" x14ac:dyDescent="0.2">
      <c r="G2236" s="26" t="s">
        <v>315</v>
      </c>
      <c r="H2236" s="26" t="s">
        <v>316</v>
      </c>
      <c r="I2236" s="26" t="s">
        <v>150</v>
      </c>
      <c r="J2236" s="27">
        <v>62091</v>
      </c>
      <c r="K2236" s="28"/>
      <c r="L2236" s="28"/>
      <c r="M2236" s="28"/>
      <c r="N2236" s="27">
        <v>62091</v>
      </c>
      <c r="O2236" s="29">
        <v>0</v>
      </c>
      <c r="P2236" s="29">
        <v>0</v>
      </c>
      <c r="Q2236" s="27">
        <v>62091</v>
      </c>
    </row>
    <row r="2237" spans="7:17" x14ac:dyDescent="0.2">
      <c r="G2237" s="26" t="s">
        <v>315</v>
      </c>
      <c r="H2237" s="26" t="s">
        <v>316</v>
      </c>
      <c r="I2237" s="26" t="s">
        <v>43</v>
      </c>
      <c r="J2237" s="27">
        <v>7764595</v>
      </c>
      <c r="K2237" s="27">
        <v>40330</v>
      </c>
      <c r="L2237" s="27">
        <v>369473</v>
      </c>
      <c r="M2237" s="28"/>
      <c r="N2237" s="27">
        <v>7435452</v>
      </c>
      <c r="O2237" s="29">
        <v>0</v>
      </c>
      <c r="P2237" s="29">
        <v>0</v>
      </c>
      <c r="Q2237" s="27">
        <v>7435452</v>
      </c>
    </row>
    <row r="2238" spans="7:17" x14ac:dyDescent="0.2">
      <c r="G2238" s="26" t="s">
        <v>315</v>
      </c>
      <c r="H2238" s="26" t="s">
        <v>316</v>
      </c>
      <c r="I2238" s="26" t="s">
        <v>44</v>
      </c>
      <c r="J2238" s="27">
        <v>137161</v>
      </c>
      <c r="K2238" s="27">
        <v>32477</v>
      </c>
      <c r="L2238" s="27">
        <v>26357</v>
      </c>
      <c r="M2238" s="28"/>
      <c r="N2238" s="27">
        <v>143281</v>
      </c>
      <c r="O2238" s="29">
        <v>0</v>
      </c>
      <c r="P2238" s="29">
        <v>0</v>
      </c>
      <c r="Q2238" s="27">
        <v>143281</v>
      </c>
    </row>
    <row r="2239" spans="7:17" x14ac:dyDescent="0.2">
      <c r="G2239" s="26" t="s">
        <v>315</v>
      </c>
      <c r="H2239" s="26" t="s">
        <v>316</v>
      </c>
      <c r="I2239" s="26" t="s">
        <v>151</v>
      </c>
      <c r="J2239" s="27">
        <v>276056</v>
      </c>
      <c r="K2239" s="27">
        <v>4139</v>
      </c>
      <c r="L2239" s="27">
        <v>39300</v>
      </c>
      <c r="M2239" s="28"/>
      <c r="N2239" s="27">
        <v>240895</v>
      </c>
      <c r="O2239" s="29">
        <v>0</v>
      </c>
      <c r="P2239" s="29">
        <v>0</v>
      </c>
      <c r="Q2239" s="27">
        <v>240895</v>
      </c>
    </row>
    <row r="2240" spans="7:17" x14ac:dyDescent="0.2">
      <c r="G2240" s="26" t="s">
        <v>315</v>
      </c>
      <c r="H2240" s="26" t="s">
        <v>316</v>
      </c>
      <c r="I2240" s="26" t="s">
        <v>46</v>
      </c>
      <c r="J2240" s="27">
        <v>249332</v>
      </c>
      <c r="K2240" s="27">
        <v>48800</v>
      </c>
      <c r="L2240" s="27">
        <v>2380</v>
      </c>
      <c r="M2240" s="28"/>
      <c r="N2240" s="27">
        <v>295752</v>
      </c>
      <c r="O2240" s="29">
        <v>0</v>
      </c>
      <c r="P2240" s="29">
        <v>0</v>
      </c>
      <c r="Q2240" s="27">
        <v>295752</v>
      </c>
    </row>
    <row r="2241" spans="7:17" x14ac:dyDescent="0.2">
      <c r="G2241" s="26" t="s">
        <v>315</v>
      </c>
      <c r="H2241" s="26" t="s">
        <v>316</v>
      </c>
      <c r="I2241" s="26" t="s">
        <v>48</v>
      </c>
      <c r="J2241" s="27">
        <v>32794</v>
      </c>
      <c r="K2241" s="27">
        <v>6800</v>
      </c>
      <c r="L2241" s="27">
        <v>1526</v>
      </c>
      <c r="M2241" s="28"/>
      <c r="N2241" s="27">
        <v>38068</v>
      </c>
      <c r="O2241" s="29">
        <v>0</v>
      </c>
      <c r="P2241" s="29">
        <v>0</v>
      </c>
      <c r="Q2241" s="27">
        <v>38068</v>
      </c>
    </row>
    <row r="2242" spans="7:17" x14ac:dyDescent="0.2">
      <c r="G2242" s="26" t="s">
        <v>315</v>
      </c>
      <c r="H2242" s="26" t="s">
        <v>316</v>
      </c>
      <c r="I2242" s="26" t="s">
        <v>49</v>
      </c>
      <c r="J2242" s="27">
        <v>248036</v>
      </c>
      <c r="K2242" s="27">
        <v>700</v>
      </c>
      <c r="L2242" s="27">
        <v>700</v>
      </c>
      <c r="M2242" s="28"/>
      <c r="N2242" s="27">
        <v>248036</v>
      </c>
      <c r="O2242" s="29">
        <v>0</v>
      </c>
      <c r="P2242" s="29">
        <v>0</v>
      </c>
      <c r="Q2242" s="27">
        <v>248036</v>
      </c>
    </row>
    <row r="2243" spans="7:17" x14ac:dyDescent="0.2">
      <c r="G2243" s="26" t="s">
        <v>315</v>
      </c>
      <c r="H2243" s="26" t="s">
        <v>316</v>
      </c>
      <c r="I2243" s="26" t="s">
        <v>51</v>
      </c>
      <c r="J2243" s="27">
        <v>105135</v>
      </c>
      <c r="K2243" s="27">
        <v>8833</v>
      </c>
      <c r="L2243" s="27">
        <v>5882</v>
      </c>
      <c r="M2243" s="28"/>
      <c r="N2243" s="27">
        <v>108086</v>
      </c>
      <c r="O2243" s="29">
        <v>0</v>
      </c>
      <c r="P2243" s="29">
        <v>0</v>
      </c>
      <c r="Q2243" s="27">
        <v>108086</v>
      </c>
    </row>
    <row r="2244" spans="7:17" x14ac:dyDescent="0.2">
      <c r="G2244" s="26" t="s">
        <v>315</v>
      </c>
      <c r="H2244" s="26" t="s">
        <v>316</v>
      </c>
      <c r="I2244" s="26" t="s">
        <v>53</v>
      </c>
      <c r="J2244" s="27">
        <v>102970</v>
      </c>
      <c r="K2244" s="27">
        <v>1117</v>
      </c>
      <c r="L2244" s="27">
        <v>1</v>
      </c>
      <c r="M2244" s="28"/>
      <c r="N2244" s="27">
        <v>104086</v>
      </c>
      <c r="O2244" s="29">
        <v>0</v>
      </c>
      <c r="P2244" s="29">
        <v>0</v>
      </c>
      <c r="Q2244" s="27">
        <v>104086</v>
      </c>
    </row>
    <row r="2245" spans="7:17" x14ac:dyDescent="0.2">
      <c r="G2245" s="26" t="s">
        <v>315</v>
      </c>
      <c r="H2245" s="26" t="s">
        <v>316</v>
      </c>
      <c r="I2245" s="26" t="s">
        <v>57</v>
      </c>
      <c r="J2245" s="27">
        <v>625037</v>
      </c>
      <c r="K2245" s="27">
        <v>284</v>
      </c>
      <c r="L2245" s="27">
        <v>18130</v>
      </c>
      <c r="M2245" s="28"/>
      <c r="N2245" s="27">
        <v>607191</v>
      </c>
      <c r="O2245" s="29">
        <v>0</v>
      </c>
      <c r="P2245" s="29">
        <v>0</v>
      </c>
      <c r="Q2245" s="27">
        <v>607191</v>
      </c>
    </row>
    <row r="2246" spans="7:17" x14ac:dyDescent="0.2">
      <c r="G2246" s="26" t="s">
        <v>315</v>
      </c>
      <c r="H2246" s="26" t="s">
        <v>316</v>
      </c>
      <c r="I2246" s="26" t="s">
        <v>59</v>
      </c>
      <c r="J2246" s="27">
        <v>1520928</v>
      </c>
      <c r="K2246" s="27">
        <v>26840</v>
      </c>
      <c r="L2246" s="27">
        <v>17400</v>
      </c>
      <c r="M2246" s="28"/>
      <c r="N2246" s="27">
        <v>1530368</v>
      </c>
      <c r="O2246" s="29">
        <v>0</v>
      </c>
      <c r="P2246" s="29">
        <v>0</v>
      </c>
      <c r="Q2246" s="27">
        <v>1530368</v>
      </c>
    </row>
    <row r="2247" spans="7:17" x14ac:dyDescent="0.2">
      <c r="G2247" s="26" t="s">
        <v>315</v>
      </c>
      <c r="H2247" s="26" t="s">
        <v>316</v>
      </c>
      <c r="I2247" s="26" t="s">
        <v>61</v>
      </c>
      <c r="J2247" s="27">
        <v>532235</v>
      </c>
      <c r="K2247" s="27">
        <v>128313</v>
      </c>
      <c r="L2247" s="27">
        <v>23090</v>
      </c>
      <c r="M2247" s="28"/>
      <c r="N2247" s="27">
        <v>637458</v>
      </c>
      <c r="O2247" s="29">
        <v>0</v>
      </c>
      <c r="P2247" s="29">
        <v>0</v>
      </c>
      <c r="Q2247" s="27">
        <v>637458</v>
      </c>
    </row>
    <row r="2248" spans="7:17" x14ac:dyDescent="0.2">
      <c r="G2248" s="26" t="s">
        <v>315</v>
      </c>
      <c r="H2248" s="26" t="s">
        <v>316</v>
      </c>
      <c r="I2248" s="26" t="s">
        <v>63</v>
      </c>
      <c r="J2248" s="27">
        <v>54011</v>
      </c>
      <c r="K2248" s="27">
        <v>17827</v>
      </c>
      <c r="L2248" s="27">
        <v>218</v>
      </c>
      <c r="M2248" s="28"/>
      <c r="N2248" s="27">
        <v>71620</v>
      </c>
      <c r="O2248" s="29">
        <v>0</v>
      </c>
      <c r="P2248" s="29">
        <v>0</v>
      </c>
      <c r="Q2248" s="27">
        <v>71620</v>
      </c>
    </row>
    <row r="2249" spans="7:17" x14ac:dyDescent="0.2">
      <c r="G2249" s="26" t="s">
        <v>315</v>
      </c>
      <c r="H2249" s="26" t="s">
        <v>316</v>
      </c>
      <c r="I2249" s="26" t="s">
        <v>229</v>
      </c>
      <c r="J2249" s="29">
        <v>0</v>
      </c>
      <c r="K2249" s="27">
        <v>250</v>
      </c>
      <c r="L2249" s="27">
        <v>250</v>
      </c>
      <c r="M2249" s="28"/>
      <c r="N2249" s="29">
        <v>0</v>
      </c>
      <c r="O2249" s="29">
        <v>0</v>
      </c>
      <c r="P2249" s="29">
        <v>0</v>
      </c>
      <c r="Q2249" s="29">
        <v>0</v>
      </c>
    </row>
    <row r="2250" spans="7:17" x14ac:dyDescent="0.2">
      <c r="G2250" s="26" t="s">
        <v>315</v>
      </c>
      <c r="H2250" s="26" t="s">
        <v>316</v>
      </c>
      <c r="I2250" s="26" t="s">
        <v>65</v>
      </c>
      <c r="J2250" s="27">
        <v>272</v>
      </c>
      <c r="K2250" s="28"/>
      <c r="L2250" s="27">
        <v>140</v>
      </c>
      <c r="M2250" s="28"/>
      <c r="N2250" s="27">
        <v>132</v>
      </c>
      <c r="O2250" s="29">
        <v>0</v>
      </c>
      <c r="P2250" s="29">
        <v>0</v>
      </c>
      <c r="Q2250" s="27">
        <v>132</v>
      </c>
    </row>
    <row r="2251" spans="7:17" x14ac:dyDescent="0.2">
      <c r="G2251" s="26" t="s">
        <v>315</v>
      </c>
      <c r="H2251" s="26" t="s">
        <v>316</v>
      </c>
      <c r="I2251" s="26" t="s">
        <v>67</v>
      </c>
      <c r="J2251" s="27">
        <v>25529</v>
      </c>
      <c r="K2251" s="27">
        <v>3769</v>
      </c>
      <c r="L2251" s="27">
        <v>2080</v>
      </c>
      <c r="M2251" s="28"/>
      <c r="N2251" s="27">
        <v>27218</v>
      </c>
      <c r="O2251" s="29">
        <v>0</v>
      </c>
      <c r="P2251" s="29">
        <v>0</v>
      </c>
      <c r="Q2251" s="27">
        <v>27218</v>
      </c>
    </row>
    <row r="2252" spans="7:17" x14ac:dyDescent="0.2">
      <c r="G2252" s="26" t="s">
        <v>315</v>
      </c>
      <c r="H2252" s="26" t="s">
        <v>316</v>
      </c>
      <c r="I2252" s="26" t="s">
        <v>317</v>
      </c>
      <c r="J2252" s="27">
        <v>42096</v>
      </c>
      <c r="K2252" s="27">
        <v>47240</v>
      </c>
      <c r="L2252" s="27">
        <v>23507</v>
      </c>
      <c r="M2252" s="28"/>
      <c r="N2252" s="27">
        <v>65829</v>
      </c>
      <c r="O2252" s="29">
        <v>0</v>
      </c>
      <c r="P2252" s="29">
        <v>0</v>
      </c>
      <c r="Q2252" s="27">
        <v>65829</v>
      </c>
    </row>
    <row r="2253" spans="7:17" x14ac:dyDescent="0.2">
      <c r="G2253" s="26" t="s">
        <v>315</v>
      </c>
      <c r="H2253" s="26" t="s">
        <v>316</v>
      </c>
      <c r="I2253" s="26" t="s">
        <v>265</v>
      </c>
      <c r="J2253" s="27">
        <v>8433</v>
      </c>
      <c r="K2253" s="27">
        <v>7050</v>
      </c>
      <c r="L2253" s="27">
        <v>8246</v>
      </c>
      <c r="M2253" s="28"/>
      <c r="N2253" s="27">
        <v>7237</v>
      </c>
      <c r="O2253" s="29">
        <v>0</v>
      </c>
      <c r="P2253" s="29">
        <v>0</v>
      </c>
      <c r="Q2253" s="27">
        <v>7237</v>
      </c>
    </row>
    <row r="2254" spans="7:17" x14ac:dyDescent="0.2">
      <c r="G2254" s="26" t="s">
        <v>315</v>
      </c>
      <c r="H2254" s="26" t="s">
        <v>316</v>
      </c>
      <c r="I2254" s="26" t="s">
        <v>69</v>
      </c>
      <c r="J2254" s="27">
        <v>2950</v>
      </c>
      <c r="K2254" s="27">
        <v>15166</v>
      </c>
      <c r="L2254" s="28"/>
      <c r="M2254" s="28"/>
      <c r="N2254" s="27">
        <v>18116</v>
      </c>
      <c r="O2254" s="29">
        <v>0</v>
      </c>
      <c r="P2254" s="29">
        <v>0</v>
      </c>
      <c r="Q2254" s="27">
        <v>18116</v>
      </c>
    </row>
    <row r="2255" spans="7:17" x14ac:dyDescent="0.2">
      <c r="G2255" s="26" t="s">
        <v>315</v>
      </c>
      <c r="H2255" s="26" t="s">
        <v>316</v>
      </c>
      <c r="I2255" s="26" t="s">
        <v>71</v>
      </c>
      <c r="J2255" s="27">
        <v>312175</v>
      </c>
      <c r="K2255" s="27">
        <v>23742</v>
      </c>
      <c r="L2255" s="27">
        <v>6841</v>
      </c>
      <c r="M2255" s="28"/>
      <c r="N2255" s="27">
        <v>329076</v>
      </c>
      <c r="O2255" s="29">
        <v>0</v>
      </c>
      <c r="P2255" s="29">
        <v>0</v>
      </c>
      <c r="Q2255" s="27">
        <v>329076</v>
      </c>
    </row>
    <row r="2256" spans="7:17" x14ac:dyDescent="0.2">
      <c r="G2256" s="26" t="s">
        <v>315</v>
      </c>
      <c r="H2256" s="26" t="s">
        <v>316</v>
      </c>
      <c r="I2256" s="26" t="s">
        <v>263</v>
      </c>
      <c r="J2256" s="27">
        <v>735</v>
      </c>
      <c r="K2256" s="28"/>
      <c r="L2256" s="28"/>
      <c r="M2256" s="28"/>
      <c r="N2256" s="27">
        <v>735</v>
      </c>
      <c r="O2256" s="29">
        <v>0</v>
      </c>
      <c r="P2256" s="29">
        <v>0</v>
      </c>
      <c r="Q2256" s="27">
        <v>735</v>
      </c>
    </row>
    <row r="2257" spans="7:17" x14ac:dyDescent="0.2">
      <c r="G2257" s="26" t="s">
        <v>315</v>
      </c>
      <c r="H2257" s="26" t="s">
        <v>316</v>
      </c>
      <c r="I2257" s="26" t="s">
        <v>191</v>
      </c>
      <c r="J2257" s="29">
        <v>0</v>
      </c>
      <c r="K2257" s="27">
        <v>50</v>
      </c>
      <c r="L2257" s="28"/>
      <c r="M2257" s="28"/>
      <c r="N2257" s="27">
        <v>50</v>
      </c>
      <c r="O2257" s="29">
        <v>0</v>
      </c>
      <c r="P2257" s="29">
        <v>0</v>
      </c>
      <c r="Q2257" s="27">
        <v>50</v>
      </c>
    </row>
    <row r="2258" spans="7:17" x14ac:dyDescent="0.2">
      <c r="G2258" s="26" t="s">
        <v>315</v>
      </c>
      <c r="H2258" s="26" t="s">
        <v>316</v>
      </c>
      <c r="I2258" s="26" t="s">
        <v>73</v>
      </c>
      <c r="J2258" s="27">
        <v>2730</v>
      </c>
      <c r="K2258" s="27">
        <v>165</v>
      </c>
      <c r="L2258" s="27">
        <v>55</v>
      </c>
      <c r="M2258" s="28"/>
      <c r="N2258" s="27">
        <v>2840</v>
      </c>
      <c r="O2258" s="29">
        <v>0</v>
      </c>
      <c r="P2258" s="29">
        <v>0</v>
      </c>
      <c r="Q2258" s="27">
        <v>2840</v>
      </c>
    </row>
    <row r="2259" spans="7:17" x14ac:dyDescent="0.2">
      <c r="G2259" s="26" t="s">
        <v>315</v>
      </c>
      <c r="H2259" s="26" t="s">
        <v>316</v>
      </c>
      <c r="I2259" s="26" t="s">
        <v>318</v>
      </c>
      <c r="J2259" s="29">
        <v>0</v>
      </c>
      <c r="K2259" s="27">
        <v>40</v>
      </c>
      <c r="L2259" s="28"/>
      <c r="M2259" s="28"/>
      <c r="N2259" s="27">
        <v>40</v>
      </c>
      <c r="O2259" s="29">
        <v>0</v>
      </c>
      <c r="P2259" s="29">
        <v>0</v>
      </c>
      <c r="Q2259" s="27">
        <v>40</v>
      </c>
    </row>
    <row r="2260" spans="7:17" x14ac:dyDescent="0.2">
      <c r="G2260" s="26" t="s">
        <v>315</v>
      </c>
      <c r="H2260" s="26" t="s">
        <v>316</v>
      </c>
      <c r="I2260" s="26" t="s">
        <v>75</v>
      </c>
      <c r="J2260" s="27">
        <v>31407</v>
      </c>
      <c r="K2260" s="27">
        <v>230</v>
      </c>
      <c r="L2260" s="27">
        <v>1733</v>
      </c>
      <c r="M2260" s="28"/>
      <c r="N2260" s="27">
        <v>29904</v>
      </c>
      <c r="O2260" s="29">
        <v>0</v>
      </c>
      <c r="P2260" s="29">
        <v>0</v>
      </c>
      <c r="Q2260" s="27">
        <v>29904</v>
      </c>
    </row>
    <row r="2261" spans="7:17" x14ac:dyDescent="0.2">
      <c r="G2261" s="26" t="s">
        <v>315</v>
      </c>
      <c r="H2261" s="26" t="s">
        <v>316</v>
      </c>
      <c r="I2261" s="26" t="s">
        <v>153</v>
      </c>
      <c r="J2261" s="27">
        <v>3951</v>
      </c>
      <c r="K2261" s="27">
        <v>1520</v>
      </c>
      <c r="L2261" s="27">
        <v>200</v>
      </c>
      <c r="M2261" s="28"/>
      <c r="N2261" s="27">
        <v>5271</v>
      </c>
      <c r="O2261" s="29">
        <v>0</v>
      </c>
      <c r="P2261" s="29">
        <v>0</v>
      </c>
      <c r="Q2261" s="27">
        <v>5271</v>
      </c>
    </row>
    <row r="2262" spans="7:17" x14ac:dyDescent="0.2">
      <c r="G2262" s="26" t="s">
        <v>315</v>
      </c>
      <c r="H2262" s="26" t="s">
        <v>316</v>
      </c>
      <c r="I2262" s="26" t="s">
        <v>77</v>
      </c>
      <c r="J2262" s="27">
        <v>1789679</v>
      </c>
      <c r="K2262" s="27">
        <v>48625</v>
      </c>
      <c r="L2262" s="27">
        <v>40077</v>
      </c>
      <c r="M2262" s="28"/>
      <c r="N2262" s="27">
        <v>1798227</v>
      </c>
      <c r="O2262" s="29">
        <v>0</v>
      </c>
      <c r="P2262" s="29">
        <v>0</v>
      </c>
      <c r="Q2262" s="27">
        <v>1798227</v>
      </c>
    </row>
    <row r="2263" spans="7:17" x14ac:dyDescent="0.2">
      <c r="G2263" s="26" t="s">
        <v>315</v>
      </c>
      <c r="H2263" s="26" t="s">
        <v>316</v>
      </c>
      <c r="I2263" s="26" t="s">
        <v>78</v>
      </c>
      <c r="J2263" s="27">
        <v>841376</v>
      </c>
      <c r="K2263" s="27">
        <v>117641</v>
      </c>
      <c r="L2263" s="27">
        <v>11182</v>
      </c>
      <c r="M2263" s="28"/>
      <c r="N2263" s="27">
        <v>947835</v>
      </c>
      <c r="O2263" s="29">
        <v>0</v>
      </c>
      <c r="P2263" s="29">
        <v>0</v>
      </c>
      <c r="Q2263" s="27">
        <v>947835</v>
      </c>
    </row>
    <row r="2264" spans="7:17" x14ac:dyDescent="0.2">
      <c r="G2264" s="26" t="s">
        <v>315</v>
      </c>
      <c r="H2264" s="26" t="s">
        <v>316</v>
      </c>
      <c r="I2264" s="26" t="s">
        <v>80</v>
      </c>
      <c r="J2264" s="27">
        <v>2894</v>
      </c>
      <c r="K2264" s="27">
        <v>535</v>
      </c>
      <c r="L2264" s="27">
        <v>940</v>
      </c>
      <c r="M2264" s="28"/>
      <c r="N2264" s="27">
        <v>2489</v>
      </c>
      <c r="O2264" s="29">
        <v>0</v>
      </c>
      <c r="P2264" s="29">
        <v>0</v>
      </c>
      <c r="Q2264" s="27">
        <v>2489</v>
      </c>
    </row>
    <row r="2265" spans="7:17" x14ac:dyDescent="0.2">
      <c r="G2265" s="26" t="s">
        <v>315</v>
      </c>
      <c r="H2265" s="26" t="s">
        <v>316</v>
      </c>
      <c r="I2265" s="26" t="s">
        <v>154</v>
      </c>
      <c r="J2265" s="27">
        <v>71411</v>
      </c>
      <c r="K2265" s="27">
        <v>35251</v>
      </c>
      <c r="L2265" s="27">
        <v>750</v>
      </c>
      <c r="M2265" s="28"/>
      <c r="N2265" s="27">
        <v>105912</v>
      </c>
      <c r="O2265" s="29">
        <v>0</v>
      </c>
      <c r="P2265" s="29">
        <v>0</v>
      </c>
      <c r="Q2265" s="27">
        <v>105912</v>
      </c>
    </row>
    <row r="2266" spans="7:17" x14ac:dyDescent="0.2">
      <c r="G2266" s="26" t="s">
        <v>315</v>
      </c>
      <c r="H2266" s="26" t="s">
        <v>316</v>
      </c>
      <c r="I2266" s="26" t="s">
        <v>211</v>
      </c>
      <c r="J2266" s="27">
        <v>403</v>
      </c>
      <c r="K2266" s="28"/>
      <c r="L2266" s="28"/>
      <c r="M2266" s="28"/>
      <c r="N2266" s="27">
        <v>403</v>
      </c>
      <c r="O2266" s="29">
        <v>0</v>
      </c>
      <c r="P2266" s="29">
        <v>0</v>
      </c>
      <c r="Q2266" s="27">
        <v>403</v>
      </c>
    </row>
    <row r="2267" spans="7:17" x14ac:dyDescent="0.2">
      <c r="G2267" s="26" t="s">
        <v>315</v>
      </c>
      <c r="H2267" s="26" t="s">
        <v>316</v>
      </c>
      <c r="I2267" s="26" t="s">
        <v>230</v>
      </c>
      <c r="J2267" s="27">
        <v>48231</v>
      </c>
      <c r="K2267" s="27">
        <v>2760</v>
      </c>
      <c r="L2267" s="27">
        <v>30</v>
      </c>
      <c r="M2267" s="28"/>
      <c r="N2267" s="27">
        <v>50961</v>
      </c>
      <c r="O2267" s="29">
        <v>0</v>
      </c>
      <c r="P2267" s="29">
        <v>0</v>
      </c>
      <c r="Q2267" s="27">
        <v>50961</v>
      </c>
    </row>
    <row r="2268" spans="7:17" x14ac:dyDescent="0.2">
      <c r="G2268" s="26" t="s">
        <v>315</v>
      </c>
      <c r="H2268" s="26" t="s">
        <v>316</v>
      </c>
      <c r="I2268" s="26" t="s">
        <v>82</v>
      </c>
      <c r="J2268" s="27">
        <v>7918</v>
      </c>
      <c r="K2268" s="27">
        <v>6100</v>
      </c>
      <c r="L2268" s="27">
        <v>1143</v>
      </c>
      <c r="M2268" s="28"/>
      <c r="N2268" s="27">
        <v>12875</v>
      </c>
      <c r="O2268" s="29">
        <v>0</v>
      </c>
      <c r="P2268" s="29">
        <v>0</v>
      </c>
      <c r="Q2268" s="27">
        <v>12875</v>
      </c>
    </row>
    <row r="2269" spans="7:17" x14ac:dyDescent="0.2">
      <c r="G2269" s="26" t="s">
        <v>315</v>
      </c>
      <c r="H2269" s="26" t="s">
        <v>316</v>
      </c>
      <c r="I2269" s="26" t="s">
        <v>216</v>
      </c>
      <c r="J2269" s="27">
        <v>33354</v>
      </c>
      <c r="K2269" s="27">
        <v>32070</v>
      </c>
      <c r="L2269" s="27">
        <v>6454</v>
      </c>
      <c r="M2269" s="28"/>
      <c r="N2269" s="27">
        <v>58970</v>
      </c>
      <c r="O2269" s="29">
        <v>0</v>
      </c>
      <c r="P2269" s="29">
        <v>0</v>
      </c>
      <c r="Q2269" s="27">
        <v>58970</v>
      </c>
    </row>
    <row r="2270" spans="7:17" x14ac:dyDescent="0.2">
      <c r="G2270" s="26" t="s">
        <v>315</v>
      </c>
      <c r="H2270" s="26" t="s">
        <v>316</v>
      </c>
      <c r="I2270" s="26" t="s">
        <v>84</v>
      </c>
      <c r="J2270" s="27">
        <v>122655</v>
      </c>
      <c r="K2270" s="27">
        <v>73077</v>
      </c>
      <c r="L2270" s="27">
        <v>17843</v>
      </c>
      <c r="M2270" s="28"/>
      <c r="N2270" s="27">
        <v>177889</v>
      </c>
      <c r="O2270" s="29">
        <v>0</v>
      </c>
      <c r="P2270" s="29">
        <v>0</v>
      </c>
      <c r="Q2270" s="27">
        <v>177889</v>
      </c>
    </row>
    <row r="2271" spans="7:17" x14ac:dyDescent="0.2">
      <c r="G2271" s="26" t="s">
        <v>315</v>
      </c>
      <c r="H2271" s="26" t="s">
        <v>316</v>
      </c>
      <c r="I2271" s="26" t="s">
        <v>86</v>
      </c>
      <c r="J2271" s="27">
        <v>14209</v>
      </c>
      <c r="K2271" s="27">
        <v>8830</v>
      </c>
      <c r="L2271" s="27">
        <v>3447</v>
      </c>
      <c r="M2271" s="28"/>
      <c r="N2271" s="27">
        <v>19592</v>
      </c>
      <c r="O2271" s="29">
        <v>0</v>
      </c>
      <c r="P2271" s="29">
        <v>0</v>
      </c>
      <c r="Q2271" s="27">
        <v>19592</v>
      </c>
    </row>
    <row r="2272" spans="7:17" x14ac:dyDescent="0.2">
      <c r="G2272" s="26" t="s">
        <v>315</v>
      </c>
      <c r="H2272" s="26" t="s">
        <v>316</v>
      </c>
      <c r="I2272" s="26" t="s">
        <v>88</v>
      </c>
      <c r="J2272" s="27">
        <v>14719</v>
      </c>
      <c r="K2272" s="27">
        <v>6959</v>
      </c>
      <c r="L2272" s="27">
        <v>5478</v>
      </c>
      <c r="M2272" s="28"/>
      <c r="N2272" s="27">
        <v>16200</v>
      </c>
      <c r="O2272" s="29">
        <v>0</v>
      </c>
      <c r="P2272" s="29">
        <v>0</v>
      </c>
      <c r="Q2272" s="27">
        <v>16200</v>
      </c>
    </row>
    <row r="2273" spans="7:17" x14ac:dyDescent="0.2">
      <c r="G2273" s="26" t="s">
        <v>315</v>
      </c>
      <c r="H2273" s="26" t="s">
        <v>316</v>
      </c>
      <c r="I2273" s="26" t="s">
        <v>90</v>
      </c>
      <c r="J2273" s="27">
        <v>63397</v>
      </c>
      <c r="K2273" s="27">
        <v>48325</v>
      </c>
      <c r="L2273" s="27">
        <v>11195</v>
      </c>
      <c r="M2273" s="28"/>
      <c r="N2273" s="27">
        <v>100527</v>
      </c>
      <c r="O2273" s="27">
        <v>1914.48</v>
      </c>
      <c r="P2273" s="29">
        <v>0</v>
      </c>
      <c r="Q2273" s="27">
        <v>98612.52</v>
      </c>
    </row>
    <row r="2274" spans="7:17" x14ac:dyDescent="0.2">
      <c r="G2274" s="26" t="s">
        <v>315</v>
      </c>
      <c r="H2274" s="26" t="s">
        <v>316</v>
      </c>
      <c r="I2274" s="26" t="s">
        <v>92</v>
      </c>
      <c r="J2274" s="27">
        <v>160</v>
      </c>
      <c r="K2274" s="28"/>
      <c r="L2274" s="27">
        <v>160</v>
      </c>
      <c r="M2274" s="28"/>
      <c r="N2274" s="29">
        <v>0</v>
      </c>
      <c r="O2274" s="29">
        <v>0</v>
      </c>
      <c r="P2274" s="29">
        <v>0</v>
      </c>
      <c r="Q2274" s="29">
        <v>0</v>
      </c>
    </row>
    <row r="2275" spans="7:17" x14ac:dyDescent="0.2">
      <c r="G2275" s="26" t="s">
        <v>315</v>
      </c>
      <c r="H2275" s="26" t="s">
        <v>316</v>
      </c>
      <c r="I2275" s="26" t="s">
        <v>94</v>
      </c>
      <c r="J2275" s="27">
        <v>35160</v>
      </c>
      <c r="K2275" s="27">
        <v>32330</v>
      </c>
      <c r="L2275" s="27">
        <v>20184</v>
      </c>
      <c r="M2275" s="28"/>
      <c r="N2275" s="27">
        <v>47306</v>
      </c>
      <c r="O2275" s="27">
        <v>1000</v>
      </c>
      <c r="P2275" s="29">
        <v>0</v>
      </c>
      <c r="Q2275" s="27">
        <v>46306</v>
      </c>
    </row>
    <row r="2276" spans="7:17" x14ac:dyDescent="0.2">
      <c r="G2276" s="26" t="s">
        <v>315</v>
      </c>
      <c r="H2276" s="26" t="s">
        <v>316</v>
      </c>
      <c r="I2276" s="26" t="s">
        <v>96</v>
      </c>
      <c r="J2276" s="27">
        <v>30391</v>
      </c>
      <c r="K2276" s="27">
        <v>33253</v>
      </c>
      <c r="L2276" s="27">
        <v>7059</v>
      </c>
      <c r="M2276" s="28"/>
      <c r="N2276" s="27">
        <v>56585</v>
      </c>
      <c r="O2276" s="29">
        <v>0</v>
      </c>
      <c r="P2276" s="29">
        <v>0</v>
      </c>
      <c r="Q2276" s="27">
        <v>56585</v>
      </c>
    </row>
    <row r="2277" spans="7:17" x14ac:dyDescent="0.2">
      <c r="G2277" s="26" t="s">
        <v>315</v>
      </c>
      <c r="H2277" s="26" t="s">
        <v>316</v>
      </c>
      <c r="I2277" s="26" t="s">
        <v>98</v>
      </c>
      <c r="J2277" s="27">
        <v>490</v>
      </c>
      <c r="K2277" s="27">
        <v>660</v>
      </c>
      <c r="L2277" s="27">
        <v>373</v>
      </c>
      <c r="M2277" s="28"/>
      <c r="N2277" s="27">
        <v>777</v>
      </c>
      <c r="O2277" s="29">
        <v>0</v>
      </c>
      <c r="P2277" s="29">
        <v>0</v>
      </c>
      <c r="Q2277" s="27">
        <v>777</v>
      </c>
    </row>
    <row r="2278" spans="7:17" x14ac:dyDescent="0.2">
      <c r="G2278" s="26" t="s">
        <v>315</v>
      </c>
      <c r="H2278" s="26" t="s">
        <v>316</v>
      </c>
      <c r="I2278" s="26" t="s">
        <v>100</v>
      </c>
      <c r="J2278" s="27">
        <v>26299</v>
      </c>
      <c r="K2278" s="27">
        <v>17514</v>
      </c>
      <c r="L2278" s="27">
        <v>12487</v>
      </c>
      <c r="M2278" s="28"/>
      <c r="N2278" s="27">
        <v>31326</v>
      </c>
      <c r="O2278" s="29">
        <v>0</v>
      </c>
      <c r="P2278" s="29">
        <v>0</v>
      </c>
      <c r="Q2278" s="27">
        <v>31326</v>
      </c>
    </row>
    <row r="2279" spans="7:17" x14ac:dyDescent="0.2">
      <c r="G2279" s="26" t="s">
        <v>315</v>
      </c>
      <c r="H2279" s="26" t="s">
        <v>316</v>
      </c>
      <c r="I2279" s="26" t="s">
        <v>102</v>
      </c>
      <c r="J2279" s="27">
        <v>5950</v>
      </c>
      <c r="K2279" s="28"/>
      <c r="L2279" s="27">
        <v>4972</v>
      </c>
      <c r="M2279" s="28"/>
      <c r="N2279" s="27">
        <v>978</v>
      </c>
      <c r="O2279" s="29">
        <v>0</v>
      </c>
      <c r="P2279" s="29">
        <v>0</v>
      </c>
      <c r="Q2279" s="27">
        <v>978</v>
      </c>
    </row>
    <row r="2280" spans="7:17" x14ac:dyDescent="0.2">
      <c r="G2280" s="26" t="s">
        <v>315</v>
      </c>
      <c r="H2280" s="26" t="s">
        <v>316</v>
      </c>
      <c r="I2280" s="26" t="s">
        <v>104</v>
      </c>
      <c r="J2280" s="27">
        <v>9579</v>
      </c>
      <c r="K2280" s="27">
        <v>5262</v>
      </c>
      <c r="L2280" s="27">
        <v>2569</v>
      </c>
      <c r="M2280" s="28"/>
      <c r="N2280" s="27">
        <v>12272</v>
      </c>
      <c r="O2280" s="29">
        <v>0</v>
      </c>
      <c r="P2280" s="29">
        <v>0</v>
      </c>
      <c r="Q2280" s="27">
        <v>12272</v>
      </c>
    </row>
    <row r="2281" spans="7:17" x14ac:dyDescent="0.2">
      <c r="G2281" s="26" t="s">
        <v>315</v>
      </c>
      <c r="H2281" s="26" t="s">
        <v>316</v>
      </c>
      <c r="I2281" s="26" t="s">
        <v>106</v>
      </c>
      <c r="J2281" s="27">
        <v>574</v>
      </c>
      <c r="K2281" s="27">
        <v>385</v>
      </c>
      <c r="L2281" s="27">
        <v>9</v>
      </c>
      <c r="M2281" s="28"/>
      <c r="N2281" s="27">
        <v>950</v>
      </c>
      <c r="O2281" s="29">
        <v>0</v>
      </c>
      <c r="P2281" s="29">
        <v>0</v>
      </c>
      <c r="Q2281" s="27">
        <v>950</v>
      </c>
    </row>
    <row r="2282" spans="7:17" x14ac:dyDescent="0.2">
      <c r="G2282" s="26" t="s">
        <v>315</v>
      </c>
      <c r="H2282" s="26" t="s">
        <v>316</v>
      </c>
      <c r="I2282" s="26" t="s">
        <v>245</v>
      </c>
      <c r="J2282" s="27">
        <v>157</v>
      </c>
      <c r="K2282" s="28"/>
      <c r="L2282" s="28"/>
      <c r="M2282" s="28"/>
      <c r="N2282" s="27">
        <v>157</v>
      </c>
      <c r="O2282" s="29">
        <v>0</v>
      </c>
      <c r="P2282" s="29">
        <v>0</v>
      </c>
      <c r="Q2282" s="27">
        <v>157</v>
      </c>
    </row>
    <row r="2283" spans="7:17" x14ac:dyDescent="0.2">
      <c r="G2283" s="26" t="s">
        <v>315</v>
      </c>
      <c r="H2283" s="26" t="s">
        <v>316</v>
      </c>
      <c r="I2283" s="26" t="s">
        <v>107</v>
      </c>
      <c r="J2283" s="27">
        <v>95090</v>
      </c>
      <c r="K2283" s="27">
        <v>232157</v>
      </c>
      <c r="L2283" s="27">
        <v>63629</v>
      </c>
      <c r="M2283" s="28"/>
      <c r="N2283" s="27">
        <v>263618</v>
      </c>
      <c r="O2283" s="29">
        <v>0</v>
      </c>
      <c r="P2283" s="29">
        <v>0</v>
      </c>
      <c r="Q2283" s="27">
        <v>263618</v>
      </c>
    </row>
    <row r="2284" spans="7:17" x14ac:dyDescent="0.2">
      <c r="G2284" s="26" t="s">
        <v>315</v>
      </c>
      <c r="H2284" s="26" t="s">
        <v>316</v>
      </c>
      <c r="I2284" s="26" t="s">
        <v>108</v>
      </c>
      <c r="J2284" s="27">
        <v>189902</v>
      </c>
      <c r="K2284" s="27">
        <v>41940</v>
      </c>
      <c r="L2284" s="27">
        <v>12767</v>
      </c>
      <c r="M2284" s="28"/>
      <c r="N2284" s="27">
        <v>219075</v>
      </c>
      <c r="O2284" s="27">
        <v>16100.98</v>
      </c>
      <c r="P2284" s="29">
        <v>0</v>
      </c>
      <c r="Q2284" s="27">
        <v>202974.02</v>
      </c>
    </row>
    <row r="2285" spans="7:17" x14ac:dyDescent="0.2">
      <c r="G2285" s="26" t="s">
        <v>315</v>
      </c>
      <c r="H2285" s="26" t="s">
        <v>316</v>
      </c>
      <c r="I2285" s="26" t="s">
        <v>109</v>
      </c>
      <c r="J2285" s="27">
        <v>128343</v>
      </c>
      <c r="K2285" s="27">
        <v>29500</v>
      </c>
      <c r="L2285" s="27">
        <v>8322</v>
      </c>
      <c r="M2285" s="28"/>
      <c r="N2285" s="27">
        <v>149521</v>
      </c>
      <c r="O2285" s="29">
        <v>0</v>
      </c>
      <c r="P2285" s="29">
        <v>0</v>
      </c>
      <c r="Q2285" s="27">
        <v>149521</v>
      </c>
    </row>
    <row r="2286" spans="7:17" x14ac:dyDescent="0.2">
      <c r="G2286" s="26" t="s">
        <v>315</v>
      </c>
      <c r="H2286" s="26" t="s">
        <v>316</v>
      </c>
      <c r="I2286" s="26" t="s">
        <v>110</v>
      </c>
      <c r="J2286" s="27">
        <v>82398</v>
      </c>
      <c r="K2286" s="27">
        <v>93827</v>
      </c>
      <c r="L2286" s="27">
        <v>19290</v>
      </c>
      <c r="M2286" s="28"/>
      <c r="N2286" s="27">
        <v>156935</v>
      </c>
      <c r="O2286" s="29">
        <v>0</v>
      </c>
      <c r="P2286" s="29">
        <v>0</v>
      </c>
      <c r="Q2286" s="27">
        <v>156935</v>
      </c>
    </row>
    <row r="2287" spans="7:17" x14ac:dyDescent="0.2">
      <c r="G2287" s="26" t="s">
        <v>315</v>
      </c>
      <c r="H2287" s="26" t="s">
        <v>316</v>
      </c>
      <c r="I2287" s="26" t="s">
        <v>155</v>
      </c>
      <c r="J2287" s="27">
        <v>10168</v>
      </c>
      <c r="K2287" s="27">
        <v>4800</v>
      </c>
      <c r="L2287" s="27">
        <v>4800</v>
      </c>
      <c r="M2287" s="28"/>
      <c r="N2287" s="27">
        <v>10168</v>
      </c>
      <c r="O2287" s="29">
        <v>0</v>
      </c>
      <c r="P2287" s="29">
        <v>0</v>
      </c>
      <c r="Q2287" s="27">
        <v>10168</v>
      </c>
    </row>
    <row r="2288" spans="7:17" x14ac:dyDescent="0.2">
      <c r="G2288" s="26" t="s">
        <v>315</v>
      </c>
      <c r="H2288" s="26" t="s">
        <v>316</v>
      </c>
      <c r="I2288" s="26" t="s">
        <v>156</v>
      </c>
      <c r="J2288" s="27">
        <v>3000</v>
      </c>
      <c r="K2288" s="28"/>
      <c r="L2288" s="27">
        <v>643</v>
      </c>
      <c r="M2288" s="28"/>
      <c r="N2288" s="27">
        <v>2357</v>
      </c>
      <c r="O2288" s="29">
        <v>0</v>
      </c>
      <c r="P2288" s="29">
        <v>0</v>
      </c>
      <c r="Q2288" s="27">
        <v>2357</v>
      </c>
    </row>
    <row r="2289" spans="7:17" x14ac:dyDescent="0.2">
      <c r="G2289" s="26" t="s">
        <v>315</v>
      </c>
      <c r="H2289" s="26" t="s">
        <v>316</v>
      </c>
      <c r="I2289" s="26" t="s">
        <v>111</v>
      </c>
      <c r="J2289" s="27">
        <v>4552</v>
      </c>
      <c r="K2289" s="28"/>
      <c r="L2289" s="27">
        <v>2500</v>
      </c>
      <c r="M2289" s="28"/>
      <c r="N2289" s="27">
        <v>2052</v>
      </c>
      <c r="O2289" s="29">
        <v>0</v>
      </c>
      <c r="P2289" s="29">
        <v>0</v>
      </c>
      <c r="Q2289" s="27">
        <v>2052</v>
      </c>
    </row>
    <row r="2290" spans="7:17" x14ac:dyDescent="0.2">
      <c r="G2290" s="26" t="s">
        <v>315</v>
      </c>
      <c r="H2290" s="26" t="s">
        <v>316</v>
      </c>
      <c r="I2290" s="26" t="s">
        <v>112</v>
      </c>
      <c r="J2290" s="27">
        <v>5174</v>
      </c>
      <c r="K2290" s="28"/>
      <c r="L2290" s="27">
        <v>5174</v>
      </c>
      <c r="M2290" s="28"/>
      <c r="N2290" s="29">
        <v>0</v>
      </c>
      <c r="O2290" s="29">
        <v>0</v>
      </c>
      <c r="P2290" s="29">
        <v>0</v>
      </c>
      <c r="Q2290" s="29">
        <v>0</v>
      </c>
    </row>
    <row r="2291" spans="7:17" x14ac:dyDescent="0.2">
      <c r="G2291" s="26" t="s">
        <v>315</v>
      </c>
      <c r="H2291" s="26" t="s">
        <v>316</v>
      </c>
      <c r="I2291" s="26" t="s">
        <v>113</v>
      </c>
      <c r="J2291" s="27">
        <v>83067</v>
      </c>
      <c r="K2291" s="28"/>
      <c r="L2291" s="27">
        <v>16158</v>
      </c>
      <c r="M2291" s="28"/>
      <c r="N2291" s="27">
        <v>66909</v>
      </c>
      <c r="O2291" s="29">
        <v>0</v>
      </c>
      <c r="P2291" s="29">
        <v>0</v>
      </c>
      <c r="Q2291" s="27">
        <v>66909</v>
      </c>
    </row>
    <row r="2292" spans="7:17" x14ac:dyDescent="0.2">
      <c r="G2292" s="26" t="s">
        <v>315</v>
      </c>
      <c r="H2292" s="26" t="s">
        <v>316</v>
      </c>
      <c r="I2292" s="26" t="s">
        <v>114</v>
      </c>
      <c r="J2292" s="27">
        <v>30297</v>
      </c>
      <c r="K2292" s="28"/>
      <c r="L2292" s="27">
        <v>7897</v>
      </c>
      <c r="M2292" s="28"/>
      <c r="N2292" s="27">
        <v>22400</v>
      </c>
      <c r="O2292" s="29">
        <v>0</v>
      </c>
      <c r="P2292" s="29">
        <v>0</v>
      </c>
      <c r="Q2292" s="27">
        <v>22400</v>
      </c>
    </row>
    <row r="2293" spans="7:17" x14ac:dyDescent="0.2">
      <c r="G2293" s="26" t="s">
        <v>315</v>
      </c>
      <c r="H2293" s="26" t="s">
        <v>316</v>
      </c>
      <c r="I2293" s="26" t="s">
        <v>115</v>
      </c>
      <c r="J2293" s="27">
        <v>4999</v>
      </c>
      <c r="K2293" s="27">
        <v>700</v>
      </c>
      <c r="L2293" s="27">
        <v>1534</v>
      </c>
      <c r="M2293" s="28"/>
      <c r="N2293" s="27">
        <v>4165</v>
      </c>
      <c r="O2293" s="29">
        <v>0</v>
      </c>
      <c r="P2293" s="29">
        <v>0</v>
      </c>
      <c r="Q2293" s="27">
        <v>4165</v>
      </c>
    </row>
    <row r="2294" spans="7:17" x14ac:dyDescent="0.2">
      <c r="G2294" s="26" t="s">
        <v>315</v>
      </c>
      <c r="H2294" s="26" t="s">
        <v>316</v>
      </c>
      <c r="I2294" s="26" t="s">
        <v>116</v>
      </c>
      <c r="J2294" s="27">
        <v>2301</v>
      </c>
      <c r="K2294" s="28"/>
      <c r="L2294" s="27">
        <v>628</v>
      </c>
      <c r="M2294" s="28"/>
      <c r="N2294" s="27">
        <v>1673</v>
      </c>
      <c r="O2294" s="29">
        <v>0</v>
      </c>
      <c r="P2294" s="29">
        <v>0</v>
      </c>
      <c r="Q2294" s="27">
        <v>1673</v>
      </c>
    </row>
    <row r="2295" spans="7:17" x14ac:dyDescent="0.2">
      <c r="G2295" s="26" t="s">
        <v>315</v>
      </c>
      <c r="H2295" s="26" t="s">
        <v>316</v>
      </c>
      <c r="I2295" s="26" t="s">
        <v>117</v>
      </c>
      <c r="J2295" s="27">
        <v>18838</v>
      </c>
      <c r="K2295" s="27">
        <v>9150</v>
      </c>
      <c r="L2295" s="27">
        <v>4057</v>
      </c>
      <c r="M2295" s="28"/>
      <c r="N2295" s="27">
        <v>23931</v>
      </c>
      <c r="O2295" s="29">
        <v>0</v>
      </c>
      <c r="P2295" s="29">
        <v>0</v>
      </c>
      <c r="Q2295" s="27">
        <v>23931</v>
      </c>
    </row>
    <row r="2296" spans="7:17" x14ac:dyDescent="0.2">
      <c r="G2296" s="26" t="s">
        <v>315</v>
      </c>
      <c r="H2296" s="26" t="s">
        <v>316</v>
      </c>
      <c r="I2296" s="26" t="s">
        <v>118</v>
      </c>
      <c r="J2296" s="27">
        <v>40044</v>
      </c>
      <c r="K2296" s="27">
        <v>16485</v>
      </c>
      <c r="L2296" s="27">
        <v>7440</v>
      </c>
      <c r="M2296" s="28"/>
      <c r="N2296" s="27">
        <v>49089</v>
      </c>
      <c r="O2296" s="29">
        <v>0</v>
      </c>
      <c r="P2296" s="29">
        <v>0</v>
      </c>
      <c r="Q2296" s="27">
        <v>49089</v>
      </c>
    </row>
    <row r="2297" spans="7:17" x14ac:dyDescent="0.2">
      <c r="G2297" s="26" t="s">
        <v>315</v>
      </c>
      <c r="H2297" s="26" t="s">
        <v>316</v>
      </c>
      <c r="I2297" s="26" t="s">
        <v>171</v>
      </c>
      <c r="J2297" s="27">
        <v>8010</v>
      </c>
      <c r="K2297" s="27">
        <v>7600</v>
      </c>
      <c r="L2297" s="27">
        <v>500</v>
      </c>
      <c r="M2297" s="28"/>
      <c r="N2297" s="27">
        <v>15110</v>
      </c>
      <c r="O2297" s="27">
        <v>1500</v>
      </c>
      <c r="P2297" s="29">
        <v>0</v>
      </c>
      <c r="Q2297" s="27">
        <v>13610</v>
      </c>
    </row>
    <row r="2298" spans="7:17" x14ac:dyDescent="0.2">
      <c r="G2298" s="26" t="s">
        <v>315</v>
      </c>
      <c r="H2298" s="26" t="s">
        <v>316</v>
      </c>
      <c r="I2298" s="26" t="s">
        <v>119</v>
      </c>
      <c r="J2298" s="27">
        <v>42418</v>
      </c>
      <c r="K2298" s="27">
        <v>8375</v>
      </c>
      <c r="L2298" s="27">
        <v>9731</v>
      </c>
      <c r="M2298" s="28"/>
      <c r="N2298" s="27">
        <v>41062</v>
      </c>
      <c r="O2298" s="29">
        <v>0</v>
      </c>
      <c r="P2298" s="29">
        <v>0</v>
      </c>
      <c r="Q2298" s="27">
        <v>41062</v>
      </c>
    </row>
    <row r="2299" spans="7:17" x14ac:dyDescent="0.2">
      <c r="G2299" s="26" t="s">
        <v>315</v>
      </c>
      <c r="H2299" s="26" t="s">
        <v>316</v>
      </c>
      <c r="I2299" s="26" t="s">
        <v>120</v>
      </c>
      <c r="J2299" s="27">
        <v>6500</v>
      </c>
      <c r="K2299" s="28"/>
      <c r="L2299" s="27">
        <v>6500</v>
      </c>
      <c r="M2299" s="28"/>
      <c r="N2299" s="29">
        <v>0</v>
      </c>
      <c r="O2299" s="29">
        <v>0</v>
      </c>
      <c r="P2299" s="29">
        <v>0</v>
      </c>
      <c r="Q2299" s="29">
        <v>0</v>
      </c>
    </row>
    <row r="2300" spans="7:17" x14ac:dyDescent="0.2">
      <c r="G2300" s="26" t="s">
        <v>315</v>
      </c>
      <c r="H2300" s="26" t="s">
        <v>316</v>
      </c>
      <c r="I2300" s="26" t="s">
        <v>121</v>
      </c>
      <c r="J2300" s="27">
        <v>50465</v>
      </c>
      <c r="K2300" s="27">
        <v>12113</v>
      </c>
      <c r="L2300" s="27">
        <v>9919</v>
      </c>
      <c r="M2300" s="28"/>
      <c r="N2300" s="27">
        <v>52659</v>
      </c>
      <c r="O2300" s="29">
        <v>0</v>
      </c>
      <c r="P2300" s="29">
        <v>0</v>
      </c>
      <c r="Q2300" s="27">
        <v>52659</v>
      </c>
    </row>
    <row r="2301" spans="7:17" x14ac:dyDescent="0.2">
      <c r="G2301" s="26" t="s">
        <v>315</v>
      </c>
      <c r="H2301" s="26" t="s">
        <v>316</v>
      </c>
      <c r="I2301" s="26" t="s">
        <v>122</v>
      </c>
      <c r="J2301" s="27">
        <v>151294</v>
      </c>
      <c r="K2301" s="27">
        <v>7424</v>
      </c>
      <c r="L2301" s="27">
        <v>144682</v>
      </c>
      <c r="M2301" s="28"/>
      <c r="N2301" s="27">
        <v>14036</v>
      </c>
      <c r="O2301" s="29">
        <v>0</v>
      </c>
      <c r="P2301" s="29">
        <v>0</v>
      </c>
      <c r="Q2301" s="27">
        <v>14036</v>
      </c>
    </row>
    <row r="2302" spans="7:17" x14ac:dyDescent="0.2">
      <c r="G2302" s="26" t="s">
        <v>315</v>
      </c>
      <c r="H2302" s="26" t="s">
        <v>316</v>
      </c>
      <c r="I2302" s="26" t="s">
        <v>123</v>
      </c>
      <c r="J2302" s="27">
        <v>17458</v>
      </c>
      <c r="K2302" s="27">
        <v>17568</v>
      </c>
      <c r="L2302" s="27">
        <v>6926</v>
      </c>
      <c r="M2302" s="28"/>
      <c r="N2302" s="27">
        <v>28100</v>
      </c>
      <c r="O2302" s="29">
        <v>0</v>
      </c>
      <c r="P2302" s="29">
        <v>0</v>
      </c>
      <c r="Q2302" s="27">
        <v>28100</v>
      </c>
    </row>
    <row r="2303" spans="7:17" x14ac:dyDescent="0.2">
      <c r="G2303" s="26" t="s">
        <v>315</v>
      </c>
      <c r="H2303" s="26" t="s">
        <v>316</v>
      </c>
      <c r="I2303" s="26" t="s">
        <v>158</v>
      </c>
      <c r="J2303" s="27">
        <v>41110</v>
      </c>
      <c r="K2303" s="27">
        <v>83393</v>
      </c>
      <c r="L2303" s="27">
        <v>61803</v>
      </c>
      <c r="M2303" s="28"/>
      <c r="N2303" s="27">
        <v>62700</v>
      </c>
      <c r="O2303" s="29">
        <v>0</v>
      </c>
      <c r="P2303" s="29">
        <v>0</v>
      </c>
      <c r="Q2303" s="27">
        <v>62700</v>
      </c>
    </row>
    <row r="2304" spans="7:17" x14ac:dyDescent="0.2">
      <c r="G2304" s="26" t="s">
        <v>315</v>
      </c>
      <c r="H2304" s="26" t="s">
        <v>316</v>
      </c>
      <c r="I2304" s="26" t="s">
        <v>124</v>
      </c>
      <c r="J2304" s="27">
        <v>6942</v>
      </c>
      <c r="K2304" s="27">
        <v>8531</v>
      </c>
      <c r="L2304" s="27">
        <v>1466</v>
      </c>
      <c r="M2304" s="28"/>
      <c r="N2304" s="27">
        <v>14007</v>
      </c>
      <c r="O2304" s="29">
        <v>0</v>
      </c>
      <c r="P2304" s="29">
        <v>0</v>
      </c>
      <c r="Q2304" s="27">
        <v>14007</v>
      </c>
    </row>
    <row r="2305" spans="7:17" x14ac:dyDescent="0.2">
      <c r="G2305" s="26" t="s">
        <v>315</v>
      </c>
      <c r="H2305" s="26" t="s">
        <v>316</v>
      </c>
      <c r="I2305" s="26" t="s">
        <v>125</v>
      </c>
      <c r="J2305" s="27">
        <v>8146</v>
      </c>
      <c r="K2305" s="27">
        <v>3775</v>
      </c>
      <c r="L2305" s="27">
        <v>2563</v>
      </c>
      <c r="M2305" s="28"/>
      <c r="N2305" s="27">
        <v>9358</v>
      </c>
      <c r="O2305" s="29">
        <v>0</v>
      </c>
      <c r="P2305" s="29">
        <v>0</v>
      </c>
      <c r="Q2305" s="27">
        <v>9358</v>
      </c>
    </row>
    <row r="2306" spans="7:17" x14ac:dyDescent="0.2">
      <c r="G2306" s="26" t="s">
        <v>315</v>
      </c>
      <c r="H2306" s="26" t="s">
        <v>316</v>
      </c>
      <c r="I2306" s="26" t="s">
        <v>159</v>
      </c>
      <c r="J2306" s="27">
        <v>13204</v>
      </c>
      <c r="K2306" s="27">
        <v>3911</v>
      </c>
      <c r="L2306" s="27">
        <v>6206</v>
      </c>
      <c r="M2306" s="28"/>
      <c r="N2306" s="27">
        <v>10909</v>
      </c>
      <c r="O2306" s="29">
        <v>0</v>
      </c>
      <c r="P2306" s="29">
        <v>0</v>
      </c>
      <c r="Q2306" s="27">
        <v>10909</v>
      </c>
    </row>
    <row r="2307" spans="7:17" x14ac:dyDescent="0.2">
      <c r="G2307" s="26" t="s">
        <v>315</v>
      </c>
      <c r="H2307" s="26" t="s">
        <v>316</v>
      </c>
      <c r="I2307" s="26" t="s">
        <v>126</v>
      </c>
      <c r="J2307" s="27">
        <v>51890</v>
      </c>
      <c r="K2307" s="27">
        <v>32850</v>
      </c>
      <c r="L2307" s="27">
        <v>22816</v>
      </c>
      <c r="M2307" s="28"/>
      <c r="N2307" s="27">
        <v>61924</v>
      </c>
      <c r="O2307" s="27">
        <v>1000</v>
      </c>
      <c r="P2307" s="29">
        <v>0</v>
      </c>
      <c r="Q2307" s="27">
        <v>60924</v>
      </c>
    </row>
    <row r="2308" spans="7:17" x14ac:dyDescent="0.2">
      <c r="G2308" s="26" t="s">
        <v>315</v>
      </c>
      <c r="H2308" s="26" t="s">
        <v>316</v>
      </c>
      <c r="I2308" s="26" t="s">
        <v>128</v>
      </c>
      <c r="J2308" s="27">
        <v>980</v>
      </c>
      <c r="K2308" s="27">
        <v>5725</v>
      </c>
      <c r="L2308" s="27">
        <v>1987</v>
      </c>
      <c r="M2308" s="28"/>
      <c r="N2308" s="27">
        <v>4718</v>
      </c>
      <c r="O2308" s="27">
        <v>684.54</v>
      </c>
      <c r="P2308" s="29">
        <v>0</v>
      </c>
      <c r="Q2308" s="27">
        <v>4033.46</v>
      </c>
    </row>
    <row r="2309" spans="7:17" x14ac:dyDescent="0.2">
      <c r="G2309" s="26" t="s">
        <v>315</v>
      </c>
      <c r="H2309" s="26" t="s">
        <v>316</v>
      </c>
      <c r="I2309" s="26" t="s">
        <v>319</v>
      </c>
      <c r="J2309" s="27">
        <v>3351651</v>
      </c>
      <c r="K2309" s="28"/>
      <c r="L2309" s="28"/>
      <c r="M2309" s="28"/>
      <c r="N2309" s="27">
        <v>3351651</v>
      </c>
      <c r="O2309" s="29">
        <v>0</v>
      </c>
      <c r="P2309" s="29">
        <v>0</v>
      </c>
      <c r="Q2309" s="27">
        <v>3351651</v>
      </c>
    </row>
    <row r="2310" spans="7:17" x14ac:dyDescent="0.2">
      <c r="G2310" s="26" t="s">
        <v>315</v>
      </c>
      <c r="H2310" s="26" t="s">
        <v>316</v>
      </c>
      <c r="I2310" s="26" t="s">
        <v>133</v>
      </c>
      <c r="J2310" s="27">
        <v>18726</v>
      </c>
      <c r="K2310" s="27">
        <v>18019</v>
      </c>
      <c r="L2310" s="27">
        <v>13830</v>
      </c>
      <c r="M2310" s="28"/>
      <c r="N2310" s="27">
        <v>22915</v>
      </c>
      <c r="O2310" s="29">
        <v>0</v>
      </c>
      <c r="P2310" s="29">
        <v>0</v>
      </c>
      <c r="Q2310" s="27">
        <v>22915</v>
      </c>
    </row>
    <row r="2311" spans="7:17" x14ac:dyDescent="0.2">
      <c r="G2311" s="26" t="s">
        <v>315</v>
      </c>
      <c r="H2311" s="26" t="s">
        <v>316</v>
      </c>
      <c r="I2311" s="26" t="s">
        <v>135</v>
      </c>
      <c r="J2311" s="27">
        <v>52132</v>
      </c>
      <c r="K2311" s="27">
        <v>35189</v>
      </c>
      <c r="L2311" s="27">
        <v>12630</v>
      </c>
      <c r="M2311" s="28"/>
      <c r="N2311" s="27">
        <v>74691</v>
      </c>
      <c r="O2311" s="29">
        <v>0</v>
      </c>
      <c r="P2311" s="29">
        <v>0</v>
      </c>
      <c r="Q2311" s="27">
        <v>74691</v>
      </c>
    </row>
    <row r="2312" spans="7:17" x14ac:dyDescent="0.2">
      <c r="G2312" s="26" t="s">
        <v>315</v>
      </c>
      <c r="H2312" s="26" t="s">
        <v>316</v>
      </c>
      <c r="I2312" s="26" t="s">
        <v>277</v>
      </c>
      <c r="J2312" s="27">
        <v>2700</v>
      </c>
      <c r="K2312" s="27">
        <v>141</v>
      </c>
      <c r="L2312" s="27">
        <v>2562</v>
      </c>
      <c r="M2312" s="28"/>
      <c r="N2312" s="27">
        <v>279</v>
      </c>
      <c r="O2312" s="29">
        <v>0</v>
      </c>
      <c r="P2312" s="29">
        <v>0</v>
      </c>
      <c r="Q2312" s="27">
        <v>279</v>
      </c>
    </row>
    <row r="2313" spans="7:17" x14ac:dyDescent="0.2">
      <c r="G2313" s="26" t="s">
        <v>315</v>
      </c>
      <c r="H2313" s="26" t="s">
        <v>316</v>
      </c>
      <c r="I2313" s="26" t="s">
        <v>136</v>
      </c>
      <c r="J2313" s="27">
        <v>6000</v>
      </c>
      <c r="K2313" s="27">
        <v>35</v>
      </c>
      <c r="L2313" s="27">
        <v>740</v>
      </c>
      <c r="M2313" s="28"/>
      <c r="N2313" s="27">
        <v>5295</v>
      </c>
      <c r="O2313" s="29">
        <v>0</v>
      </c>
      <c r="P2313" s="29">
        <v>0</v>
      </c>
      <c r="Q2313" s="27">
        <v>5295</v>
      </c>
    </row>
    <row r="2314" spans="7:17" x14ac:dyDescent="0.2">
      <c r="G2314" s="26" t="s">
        <v>315</v>
      </c>
      <c r="H2314" s="26" t="s">
        <v>316</v>
      </c>
      <c r="I2314" s="26" t="s">
        <v>139</v>
      </c>
      <c r="J2314" s="29">
        <v>0</v>
      </c>
      <c r="K2314" s="27">
        <v>14988</v>
      </c>
      <c r="L2314" s="28"/>
      <c r="M2314" s="28"/>
      <c r="N2314" s="27">
        <v>14988</v>
      </c>
      <c r="O2314" s="29">
        <v>0</v>
      </c>
      <c r="P2314" s="29">
        <v>0</v>
      </c>
      <c r="Q2314" s="27">
        <v>14988</v>
      </c>
    </row>
    <row r="2315" spans="7:17" x14ac:dyDescent="0.2">
      <c r="G2315" s="26" t="s">
        <v>315</v>
      </c>
      <c r="H2315" s="26" t="s">
        <v>316</v>
      </c>
      <c r="I2315" s="26" t="s">
        <v>140</v>
      </c>
      <c r="J2315" s="27">
        <v>61992</v>
      </c>
      <c r="K2315" s="27">
        <v>34262</v>
      </c>
      <c r="L2315" s="27">
        <v>7031</v>
      </c>
      <c r="M2315" s="28"/>
      <c r="N2315" s="27">
        <v>89223</v>
      </c>
      <c r="O2315" s="29">
        <v>0</v>
      </c>
      <c r="P2315" s="29">
        <v>0</v>
      </c>
      <c r="Q2315" s="27">
        <v>89223</v>
      </c>
    </row>
    <row r="2316" spans="7:17" x14ac:dyDescent="0.2">
      <c r="G2316" s="26" t="s">
        <v>315</v>
      </c>
      <c r="H2316" s="26" t="s">
        <v>316</v>
      </c>
      <c r="I2316" s="26" t="s">
        <v>141</v>
      </c>
      <c r="J2316" s="29">
        <v>0</v>
      </c>
      <c r="K2316" s="27">
        <v>6094</v>
      </c>
      <c r="L2316" s="28"/>
      <c r="M2316" s="28"/>
      <c r="N2316" s="27">
        <v>6094</v>
      </c>
      <c r="O2316" s="29">
        <v>0</v>
      </c>
      <c r="P2316" s="29">
        <v>0</v>
      </c>
      <c r="Q2316" s="27">
        <v>6094</v>
      </c>
    </row>
    <row r="2317" spans="7:17" x14ac:dyDescent="0.2">
      <c r="G2317" s="26" t="s">
        <v>315</v>
      </c>
      <c r="H2317" s="26" t="s">
        <v>316</v>
      </c>
      <c r="I2317" s="26" t="s">
        <v>142</v>
      </c>
      <c r="J2317" s="27">
        <v>22060</v>
      </c>
      <c r="K2317" s="27">
        <v>36187</v>
      </c>
      <c r="L2317" s="27">
        <v>3995</v>
      </c>
      <c r="M2317" s="28"/>
      <c r="N2317" s="27">
        <v>54252</v>
      </c>
      <c r="O2317" s="29">
        <v>0</v>
      </c>
      <c r="P2317" s="29">
        <v>0</v>
      </c>
      <c r="Q2317" s="27">
        <v>54252</v>
      </c>
    </row>
    <row r="2318" spans="7:17" x14ac:dyDescent="0.2">
      <c r="G2318" s="26" t="s">
        <v>315</v>
      </c>
      <c r="H2318" s="26" t="s">
        <v>316</v>
      </c>
      <c r="I2318" s="26" t="s">
        <v>143</v>
      </c>
      <c r="J2318" s="27">
        <v>10652</v>
      </c>
      <c r="K2318" s="27">
        <v>40970</v>
      </c>
      <c r="L2318" s="27">
        <v>1466</v>
      </c>
      <c r="M2318" s="28"/>
      <c r="N2318" s="27">
        <v>50156</v>
      </c>
      <c r="O2318" s="29">
        <v>0</v>
      </c>
      <c r="P2318" s="29">
        <v>0</v>
      </c>
      <c r="Q2318" s="27">
        <v>50156</v>
      </c>
    </row>
    <row r="2319" spans="7:17" x14ac:dyDescent="0.2">
      <c r="G2319" s="26" t="s">
        <v>315</v>
      </c>
      <c r="H2319" s="26" t="s">
        <v>316</v>
      </c>
      <c r="I2319" s="26" t="s">
        <v>144</v>
      </c>
      <c r="J2319" s="27">
        <v>6061</v>
      </c>
      <c r="K2319" s="27">
        <v>9107</v>
      </c>
      <c r="L2319" s="27">
        <v>1630</v>
      </c>
      <c r="M2319" s="28"/>
      <c r="N2319" s="27">
        <v>13538</v>
      </c>
      <c r="O2319" s="29">
        <v>0</v>
      </c>
      <c r="P2319" s="29">
        <v>0</v>
      </c>
      <c r="Q2319" s="27">
        <v>13538</v>
      </c>
    </row>
    <row r="2320" spans="7:17" x14ac:dyDescent="0.2">
      <c r="G2320" s="26" t="s">
        <v>315</v>
      </c>
      <c r="H2320" s="26" t="s">
        <v>316</v>
      </c>
      <c r="I2320" s="26" t="s">
        <v>247</v>
      </c>
      <c r="J2320" s="29">
        <v>0</v>
      </c>
      <c r="K2320" s="27">
        <v>9332</v>
      </c>
      <c r="L2320" s="28"/>
      <c r="M2320" s="28"/>
      <c r="N2320" s="27">
        <v>9332</v>
      </c>
      <c r="O2320" s="29">
        <v>0</v>
      </c>
      <c r="P2320" s="29">
        <v>0</v>
      </c>
      <c r="Q2320" s="27">
        <v>9332</v>
      </c>
    </row>
    <row r="2321" spans="7:17" x14ac:dyDescent="0.2">
      <c r="G2321" s="26" t="s">
        <v>315</v>
      </c>
      <c r="H2321" s="26" t="s">
        <v>316</v>
      </c>
      <c r="I2321" s="26" t="s">
        <v>320</v>
      </c>
      <c r="J2321" s="27">
        <v>4664520</v>
      </c>
      <c r="K2321" s="27">
        <v>183811</v>
      </c>
      <c r="L2321" s="27">
        <v>183811</v>
      </c>
      <c r="M2321" s="28"/>
      <c r="N2321" s="27">
        <v>4664520</v>
      </c>
      <c r="O2321" s="29">
        <v>0</v>
      </c>
      <c r="P2321" s="29">
        <v>0</v>
      </c>
      <c r="Q2321" s="27">
        <v>4664520</v>
      </c>
    </row>
    <row r="2322" spans="7:17" x14ac:dyDescent="0.2">
      <c r="G2322" s="26" t="s">
        <v>315</v>
      </c>
      <c r="H2322" s="26" t="s">
        <v>316</v>
      </c>
      <c r="I2322" s="26" t="s">
        <v>186</v>
      </c>
      <c r="J2322" s="27">
        <v>620000</v>
      </c>
      <c r="K2322" s="27">
        <v>15815</v>
      </c>
      <c r="L2322" s="27">
        <v>426450</v>
      </c>
      <c r="M2322" s="28"/>
      <c r="N2322" s="27">
        <v>209365</v>
      </c>
      <c r="O2322" s="29">
        <v>0</v>
      </c>
      <c r="P2322" s="29">
        <v>0</v>
      </c>
      <c r="Q2322" s="27">
        <v>209365</v>
      </c>
    </row>
    <row r="2323" spans="7:17" x14ac:dyDescent="0.2">
      <c r="G2323" s="26" t="s">
        <v>315</v>
      </c>
      <c r="H2323" s="26" t="s">
        <v>316</v>
      </c>
      <c r="I2323" s="26" t="s">
        <v>321</v>
      </c>
      <c r="J2323" s="27">
        <v>8951384</v>
      </c>
      <c r="K2323" s="27">
        <v>3640248</v>
      </c>
      <c r="L2323" s="27">
        <v>496339</v>
      </c>
      <c r="M2323" s="28"/>
      <c r="N2323" s="27">
        <v>12095293</v>
      </c>
      <c r="O2323" s="29">
        <v>0</v>
      </c>
      <c r="P2323" s="29">
        <v>0</v>
      </c>
      <c r="Q2323" s="27">
        <v>12095293</v>
      </c>
    </row>
    <row r="2324" spans="7:17" x14ac:dyDescent="0.2">
      <c r="G2324" s="26" t="s">
        <v>315</v>
      </c>
      <c r="H2324" s="26" t="s">
        <v>316</v>
      </c>
      <c r="I2324" s="26" t="s">
        <v>188</v>
      </c>
      <c r="J2324" s="27">
        <v>4370000</v>
      </c>
      <c r="K2324" s="27">
        <v>1366991</v>
      </c>
      <c r="L2324" s="28"/>
      <c r="M2324" s="28"/>
      <c r="N2324" s="27">
        <v>5736991</v>
      </c>
      <c r="O2324" s="29">
        <v>0</v>
      </c>
      <c r="P2324" s="29">
        <v>0</v>
      </c>
      <c r="Q2324" s="27">
        <v>5736991</v>
      </c>
    </row>
    <row r="2325" spans="7:17" x14ac:dyDescent="0.2">
      <c r="G2325" s="26" t="s">
        <v>315</v>
      </c>
      <c r="H2325" s="26" t="s">
        <v>316</v>
      </c>
      <c r="I2325" s="26" t="s">
        <v>189</v>
      </c>
      <c r="J2325" s="27">
        <v>10000</v>
      </c>
      <c r="K2325" s="27">
        <v>1450</v>
      </c>
      <c r="L2325" s="27">
        <v>9371</v>
      </c>
      <c r="M2325" s="28"/>
      <c r="N2325" s="27">
        <v>2079</v>
      </c>
      <c r="O2325" s="29">
        <v>0</v>
      </c>
      <c r="P2325" s="29">
        <v>0</v>
      </c>
      <c r="Q2325" s="27">
        <v>2079</v>
      </c>
    </row>
    <row r="2326" spans="7:17" x14ac:dyDescent="0.2">
      <c r="G2326" s="26" t="s">
        <v>315</v>
      </c>
      <c r="H2326" s="26" t="s">
        <v>316</v>
      </c>
      <c r="I2326" s="30" t="s">
        <v>148</v>
      </c>
      <c r="J2326" s="31">
        <v>38504133</v>
      </c>
      <c r="K2326" s="31">
        <v>6917722</v>
      </c>
      <c r="L2326" s="31">
        <v>2283654</v>
      </c>
      <c r="M2326" s="32"/>
      <c r="N2326" s="31">
        <v>43138201</v>
      </c>
      <c r="O2326" s="31">
        <v>22200</v>
      </c>
      <c r="P2326" s="33">
        <v>0</v>
      </c>
      <c r="Q2326" s="31">
        <v>43116001</v>
      </c>
    </row>
    <row r="2327" spans="7:17" x14ac:dyDescent="0.2">
      <c r="G2327" s="26" t="s">
        <v>315</v>
      </c>
      <c r="H2327" s="26" t="s">
        <v>322</v>
      </c>
      <c r="I2327" s="26" t="s">
        <v>43</v>
      </c>
      <c r="J2327" s="27">
        <v>1590500</v>
      </c>
      <c r="K2327" s="27">
        <v>38950</v>
      </c>
      <c r="L2327" s="27">
        <v>42500</v>
      </c>
      <c r="M2327" s="28"/>
      <c r="N2327" s="27">
        <v>1586950</v>
      </c>
      <c r="O2327" s="29">
        <v>0</v>
      </c>
      <c r="P2327" s="29">
        <v>0</v>
      </c>
      <c r="Q2327" s="27">
        <v>1586950</v>
      </c>
    </row>
    <row r="2328" spans="7:17" x14ac:dyDescent="0.2">
      <c r="G2328" s="26" t="s">
        <v>315</v>
      </c>
      <c r="H2328" s="26" t="s">
        <v>322</v>
      </c>
      <c r="I2328" s="26" t="s">
        <v>44</v>
      </c>
      <c r="J2328" s="27">
        <v>17000</v>
      </c>
      <c r="K2328" s="28"/>
      <c r="L2328" s="28"/>
      <c r="M2328" s="28"/>
      <c r="N2328" s="27">
        <v>17000</v>
      </c>
      <c r="O2328" s="29">
        <v>0</v>
      </c>
      <c r="P2328" s="29">
        <v>0</v>
      </c>
      <c r="Q2328" s="27">
        <v>17000</v>
      </c>
    </row>
    <row r="2329" spans="7:17" x14ac:dyDescent="0.2">
      <c r="G2329" s="26" t="s">
        <v>315</v>
      </c>
      <c r="H2329" s="26" t="s">
        <v>322</v>
      </c>
      <c r="I2329" s="26" t="s">
        <v>151</v>
      </c>
      <c r="J2329" s="27">
        <v>43500</v>
      </c>
      <c r="K2329" s="28"/>
      <c r="L2329" s="27">
        <v>1010</v>
      </c>
      <c r="M2329" s="28"/>
      <c r="N2329" s="27">
        <v>42490</v>
      </c>
      <c r="O2329" s="29">
        <v>0</v>
      </c>
      <c r="P2329" s="29">
        <v>0</v>
      </c>
      <c r="Q2329" s="27">
        <v>42490</v>
      </c>
    </row>
    <row r="2330" spans="7:17" x14ac:dyDescent="0.2">
      <c r="G2330" s="26" t="s">
        <v>315</v>
      </c>
      <c r="H2330" s="26" t="s">
        <v>322</v>
      </c>
      <c r="I2330" s="26" t="s">
        <v>46</v>
      </c>
      <c r="J2330" s="27">
        <v>50000</v>
      </c>
      <c r="K2330" s="28"/>
      <c r="L2330" s="27">
        <v>15100</v>
      </c>
      <c r="M2330" s="28"/>
      <c r="N2330" s="27">
        <v>34900</v>
      </c>
      <c r="O2330" s="29">
        <v>0</v>
      </c>
      <c r="P2330" s="29">
        <v>0</v>
      </c>
      <c r="Q2330" s="27">
        <v>34900</v>
      </c>
    </row>
    <row r="2331" spans="7:17" x14ac:dyDescent="0.2">
      <c r="G2331" s="26" t="s">
        <v>315</v>
      </c>
      <c r="H2331" s="26" t="s">
        <v>322</v>
      </c>
      <c r="I2331" s="26" t="s">
        <v>51</v>
      </c>
      <c r="J2331" s="27">
        <v>1500</v>
      </c>
      <c r="K2331" s="27">
        <v>700</v>
      </c>
      <c r="L2331" s="28"/>
      <c r="M2331" s="28"/>
      <c r="N2331" s="27">
        <v>2200</v>
      </c>
      <c r="O2331" s="29">
        <v>0</v>
      </c>
      <c r="P2331" s="29">
        <v>0</v>
      </c>
      <c r="Q2331" s="27">
        <v>2200</v>
      </c>
    </row>
    <row r="2332" spans="7:17" x14ac:dyDescent="0.2">
      <c r="G2332" s="26" t="s">
        <v>315</v>
      </c>
      <c r="H2332" s="26" t="s">
        <v>322</v>
      </c>
      <c r="I2332" s="26" t="s">
        <v>53</v>
      </c>
      <c r="J2332" s="27">
        <v>31000</v>
      </c>
      <c r="K2332" s="28"/>
      <c r="L2332" s="28"/>
      <c r="M2332" s="28"/>
      <c r="N2332" s="27">
        <v>31000</v>
      </c>
      <c r="O2332" s="29">
        <v>0</v>
      </c>
      <c r="P2332" s="29">
        <v>0</v>
      </c>
      <c r="Q2332" s="27">
        <v>31000</v>
      </c>
    </row>
    <row r="2333" spans="7:17" x14ac:dyDescent="0.2">
      <c r="G2333" s="26" t="s">
        <v>315</v>
      </c>
      <c r="H2333" s="26" t="s">
        <v>322</v>
      </c>
      <c r="I2333" s="26" t="s">
        <v>57</v>
      </c>
      <c r="J2333" s="27">
        <v>104000</v>
      </c>
      <c r="K2333" s="28"/>
      <c r="L2333" s="27">
        <v>2500</v>
      </c>
      <c r="M2333" s="28"/>
      <c r="N2333" s="27">
        <v>101500</v>
      </c>
      <c r="O2333" s="29">
        <v>0</v>
      </c>
      <c r="P2333" s="29">
        <v>0</v>
      </c>
      <c r="Q2333" s="27">
        <v>101500</v>
      </c>
    </row>
    <row r="2334" spans="7:17" x14ac:dyDescent="0.2">
      <c r="G2334" s="26" t="s">
        <v>315</v>
      </c>
      <c r="H2334" s="26" t="s">
        <v>322</v>
      </c>
      <c r="I2334" s="26" t="s">
        <v>59</v>
      </c>
      <c r="J2334" s="27">
        <v>281500</v>
      </c>
      <c r="K2334" s="27">
        <v>26000</v>
      </c>
      <c r="L2334" s="27">
        <v>36081</v>
      </c>
      <c r="M2334" s="28"/>
      <c r="N2334" s="27">
        <v>271419</v>
      </c>
      <c r="O2334" s="29">
        <v>0</v>
      </c>
      <c r="P2334" s="29">
        <v>0</v>
      </c>
      <c r="Q2334" s="27">
        <v>271419</v>
      </c>
    </row>
    <row r="2335" spans="7:17" x14ac:dyDescent="0.2">
      <c r="G2335" s="26" t="s">
        <v>315</v>
      </c>
      <c r="H2335" s="26" t="s">
        <v>322</v>
      </c>
      <c r="I2335" s="26" t="s">
        <v>61</v>
      </c>
      <c r="J2335" s="27">
        <v>6000</v>
      </c>
      <c r="K2335" s="27">
        <v>5000</v>
      </c>
      <c r="L2335" s="28"/>
      <c r="M2335" s="28"/>
      <c r="N2335" s="27">
        <v>11000</v>
      </c>
      <c r="O2335" s="29">
        <v>0</v>
      </c>
      <c r="P2335" s="29">
        <v>0</v>
      </c>
      <c r="Q2335" s="27">
        <v>11000</v>
      </c>
    </row>
    <row r="2336" spans="7:17" x14ac:dyDescent="0.2">
      <c r="G2336" s="26" t="s">
        <v>315</v>
      </c>
      <c r="H2336" s="26" t="s">
        <v>322</v>
      </c>
      <c r="I2336" s="26" t="s">
        <v>63</v>
      </c>
      <c r="J2336" s="27">
        <v>185</v>
      </c>
      <c r="K2336" s="27">
        <v>981</v>
      </c>
      <c r="L2336" s="28"/>
      <c r="M2336" s="28"/>
      <c r="N2336" s="27">
        <v>1166</v>
      </c>
      <c r="O2336" s="29">
        <v>0</v>
      </c>
      <c r="P2336" s="29">
        <v>0</v>
      </c>
      <c r="Q2336" s="27">
        <v>1166</v>
      </c>
    </row>
    <row r="2337" spans="7:17" x14ac:dyDescent="0.2">
      <c r="G2337" s="26" t="s">
        <v>315</v>
      </c>
      <c r="H2337" s="26" t="s">
        <v>322</v>
      </c>
      <c r="I2337" s="26" t="s">
        <v>65</v>
      </c>
      <c r="J2337" s="29">
        <v>0</v>
      </c>
      <c r="K2337" s="27">
        <v>1600</v>
      </c>
      <c r="L2337" s="28"/>
      <c r="M2337" s="28"/>
      <c r="N2337" s="27">
        <v>1600</v>
      </c>
      <c r="O2337" s="29">
        <v>0</v>
      </c>
      <c r="P2337" s="29">
        <v>0</v>
      </c>
      <c r="Q2337" s="27">
        <v>1600</v>
      </c>
    </row>
    <row r="2338" spans="7:17" x14ac:dyDescent="0.2">
      <c r="G2338" s="26" t="s">
        <v>315</v>
      </c>
      <c r="H2338" s="26" t="s">
        <v>322</v>
      </c>
      <c r="I2338" s="26" t="s">
        <v>67</v>
      </c>
      <c r="J2338" s="27">
        <v>3500</v>
      </c>
      <c r="K2338" s="27">
        <v>4000</v>
      </c>
      <c r="L2338" s="28"/>
      <c r="M2338" s="28"/>
      <c r="N2338" s="27">
        <v>7500</v>
      </c>
      <c r="O2338" s="29">
        <v>0</v>
      </c>
      <c r="P2338" s="29">
        <v>0</v>
      </c>
      <c r="Q2338" s="27">
        <v>7500</v>
      </c>
    </row>
    <row r="2339" spans="7:17" x14ac:dyDescent="0.2">
      <c r="G2339" s="26" t="s">
        <v>315</v>
      </c>
      <c r="H2339" s="26" t="s">
        <v>322</v>
      </c>
      <c r="I2339" s="26" t="s">
        <v>71</v>
      </c>
      <c r="J2339" s="27">
        <v>27315</v>
      </c>
      <c r="K2339" s="28"/>
      <c r="L2339" s="28"/>
      <c r="M2339" s="28"/>
      <c r="N2339" s="27">
        <v>27315</v>
      </c>
      <c r="O2339" s="29">
        <v>0</v>
      </c>
      <c r="P2339" s="29">
        <v>0</v>
      </c>
      <c r="Q2339" s="27">
        <v>27315</v>
      </c>
    </row>
    <row r="2340" spans="7:17" x14ac:dyDescent="0.2">
      <c r="G2340" s="26" t="s">
        <v>315</v>
      </c>
      <c r="H2340" s="26" t="s">
        <v>322</v>
      </c>
      <c r="I2340" s="26" t="s">
        <v>73</v>
      </c>
      <c r="J2340" s="27">
        <v>230</v>
      </c>
      <c r="K2340" s="27">
        <v>10</v>
      </c>
      <c r="L2340" s="28"/>
      <c r="M2340" s="28"/>
      <c r="N2340" s="27">
        <v>240</v>
      </c>
      <c r="O2340" s="29">
        <v>0</v>
      </c>
      <c r="P2340" s="29">
        <v>0</v>
      </c>
      <c r="Q2340" s="27">
        <v>240</v>
      </c>
    </row>
    <row r="2341" spans="7:17" x14ac:dyDescent="0.2">
      <c r="G2341" s="26" t="s">
        <v>315</v>
      </c>
      <c r="H2341" s="26" t="s">
        <v>322</v>
      </c>
      <c r="I2341" s="26" t="s">
        <v>75</v>
      </c>
      <c r="J2341" s="27">
        <v>3000</v>
      </c>
      <c r="K2341" s="28"/>
      <c r="L2341" s="28"/>
      <c r="M2341" s="28"/>
      <c r="N2341" s="27">
        <v>3000</v>
      </c>
      <c r="O2341" s="29">
        <v>0</v>
      </c>
      <c r="P2341" s="29">
        <v>0</v>
      </c>
      <c r="Q2341" s="27">
        <v>3000</v>
      </c>
    </row>
    <row r="2342" spans="7:17" x14ac:dyDescent="0.2">
      <c r="G2342" s="26" t="s">
        <v>315</v>
      </c>
      <c r="H2342" s="26" t="s">
        <v>322</v>
      </c>
      <c r="I2342" s="26" t="s">
        <v>77</v>
      </c>
      <c r="J2342" s="27">
        <v>179500</v>
      </c>
      <c r="K2342" s="27">
        <v>27000</v>
      </c>
      <c r="L2342" s="28"/>
      <c r="M2342" s="28"/>
      <c r="N2342" s="27">
        <v>206500</v>
      </c>
      <c r="O2342" s="29">
        <v>0</v>
      </c>
      <c r="P2342" s="29">
        <v>0</v>
      </c>
      <c r="Q2342" s="27">
        <v>206500</v>
      </c>
    </row>
    <row r="2343" spans="7:17" x14ac:dyDescent="0.2">
      <c r="G2343" s="26" t="s">
        <v>315</v>
      </c>
      <c r="H2343" s="26" t="s">
        <v>322</v>
      </c>
      <c r="I2343" s="26" t="s">
        <v>78</v>
      </c>
      <c r="J2343" s="27">
        <v>294770</v>
      </c>
      <c r="K2343" s="27">
        <v>1000</v>
      </c>
      <c r="L2343" s="27">
        <v>2950</v>
      </c>
      <c r="M2343" s="28"/>
      <c r="N2343" s="27">
        <v>292820</v>
      </c>
      <c r="O2343" s="29">
        <v>0</v>
      </c>
      <c r="P2343" s="29">
        <v>0</v>
      </c>
      <c r="Q2343" s="27">
        <v>292820</v>
      </c>
    </row>
    <row r="2344" spans="7:17" x14ac:dyDescent="0.2">
      <c r="G2344" s="26" t="s">
        <v>315</v>
      </c>
      <c r="H2344" s="26" t="s">
        <v>322</v>
      </c>
      <c r="I2344" s="26" t="s">
        <v>82</v>
      </c>
      <c r="J2344" s="27">
        <v>500</v>
      </c>
      <c r="K2344" s="27">
        <v>500</v>
      </c>
      <c r="L2344" s="28"/>
      <c r="M2344" s="28"/>
      <c r="N2344" s="27">
        <v>1000</v>
      </c>
      <c r="O2344" s="29">
        <v>0</v>
      </c>
      <c r="P2344" s="29">
        <v>0</v>
      </c>
      <c r="Q2344" s="27">
        <v>1000</v>
      </c>
    </row>
    <row r="2345" spans="7:17" x14ac:dyDescent="0.2">
      <c r="G2345" s="26" t="s">
        <v>315</v>
      </c>
      <c r="H2345" s="26" t="s">
        <v>322</v>
      </c>
      <c r="I2345" s="26" t="s">
        <v>84</v>
      </c>
      <c r="J2345" s="29">
        <v>0</v>
      </c>
      <c r="K2345" s="27">
        <v>7918</v>
      </c>
      <c r="L2345" s="28"/>
      <c r="M2345" s="28"/>
      <c r="N2345" s="27">
        <v>7918</v>
      </c>
      <c r="O2345" s="29">
        <v>0</v>
      </c>
      <c r="P2345" s="29">
        <v>0</v>
      </c>
      <c r="Q2345" s="27">
        <v>7918</v>
      </c>
    </row>
    <row r="2346" spans="7:17" x14ac:dyDescent="0.2">
      <c r="G2346" s="26" t="s">
        <v>315</v>
      </c>
      <c r="H2346" s="26" t="s">
        <v>322</v>
      </c>
      <c r="I2346" s="26" t="s">
        <v>86</v>
      </c>
      <c r="J2346" s="27">
        <v>1140</v>
      </c>
      <c r="K2346" s="27">
        <v>218</v>
      </c>
      <c r="L2346" s="27">
        <v>630</v>
      </c>
      <c r="M2346" s="28"/>
      <c r="N2346" s="27">
        <v>728</v>
      </c>
      <c r="O2346" s="29">
        <v>0</v>
      </c>
      <c r="P2346" s="29">
        <v>0</v>
      </c>
      <c r="Q2346" s="27">
        <v>728</v>
      </c>
    </row>
    <row r="2347" spans="7:17" x14ac:dyDescent="0.2">
      <c r="G2347" s="26" t="s">
        <v>315</v>
      </c>
      <c r="H2347" s="26" t="s">
        <v>322</v>
      </c>
      <c r="I2347" s="26" t="s">
        <v>88</v>
      </c>
      <c r="J2347" s="27">
        <v>500</v>
      </c>
      <c r="K2347" s="27">
        <v>2000</v>
      </c>
      <c r="L2347" s="28"/>
      <c r="M2347" s="28"/>
      <c r="N2347" s="27">
        <v>2500</v>
      </c>
      <c r="O2347" s="29">
        <v>0</v>
      </c>
      <c r="P2347" s="29">
        <v>0</v>
      </c>
      <c r="Q2347" s="27">
        <v>2500</v>
      </c>
    </row>
    <row r="2348" spans="7:17" x14ac:dyDescent="0.2">
      <c r="G2348" s="26" t="s">
        <v>315</v>
      </c>
      <c r="H2348" s="26" t="s">
        <v>322</v>
      </c>
      <c r="I2348" s="26" t="s">
        <v>90</v>
      </c>
      <c r="J2348" s="27">
        <v>958</v>
      </c>
      <c r="K2348" s="27">
        <v>14087</v>
      </c>
      <c r="L2348" s="28"/>
      <c r="M2348" s="28"/>
      <c r="N2348" s="27">
        <v>15045</v>
      </c>
      <c r="O2348" s="29">
        <v>0</v>
      </c>
      <c r="P2348" s="29">
        <v>0</v>
      </c>
      <c r="Q2348" s="27">
        <v>15045</v>
      </c>
    </row>
    <row r="2349" spans="7:17" x14ac:dyDescent="0.2">
      <c r="G2349" s="26" t="s">
        <v>315</v>
      </c>
      <c r="H2349" s="26" t="s">
        <v>322</v>
      </c>
      <c r="I2349" s="26" t="s">
        <v>94</v>
      </c>
      <c r="J2349" s="27">
        <v>110</v>
      </c>
      <c r="K2349" s="28"/>
      <c r="L2349" s="28"/>
      <c r="M2349" s="28"/>
      <c r="N2349" s="27">
        <v>110</v>
      </c>
      <c r="O2349" s="29">
        <v>0</v>
      </c>
      <c r="P2349" s="29">
        <v>0</v>
      </c>
      <c r="Q2349" s="27">
        <v>110</v>
      </c>
    </row>
    <row r="2350" spans="7:17" x14ac:dyDescent="0.2">
      <c r="G2350" s="26" t="s">
        <v>315</v>
      </c>
      <c r="H2350" s="26" t="s">
        <v>322</v>
      </c>
      <c r="I2350" s="26" t="s">
        <v>96</v>
      </c>
      <c r="J2350" s="27">
        <v>3300</v>
      </c>
      <c r="K2350" s="27">
        <v>500</v>
      </c>
      <c r="L2350" s="28"/>
      <c r="M2350" s="28"/>
      <c r="N2350" s="27">
        <v>3800</v>
      </c>
      <c r="O2350" s="27">
        <v>3300</v>
      </c>
      <c r="P2350" s="29">
        <v>0</v>
      </c>
      <c r="Q2350" s="27">
        <v>500</v>
      </c>
    </row>
    <row r="2351" spans="7:17" x14ac:dyDescent="0.2">
      <c r="G2351" s="26" t="s">
        <v>315</v>
      </c>
      <c r="H2351" s="26" t="s">
        <v>322</v>
      </c>
      <c r="I2351" s="26" t="s">
        <v>98</v>
      </c>
      <c r="J2351" s="27">
        <v>100</v>
      </c>
      <c r="K2351" s="28"/>
      <c r="L2351" s="28"/>
      <c r="M2351" s="28"/>
      <c r="N2351" s="27">
        <v>100</v>
      </c>
      <c r="O2351" s="29">
        <v>0</v>
      </c>
      <c r="P2351" s="29">
        <v>0</v>
      </c>
      <c r="Q2351" s="27">
        <v>100</v>
      </c>
    </row>
    <row r="2352" spans="7:17" x14ac:dyDescent="0.2">
      <c r="G2352" s="26" t="s">
        <v>315</v>
      </c>
      <c r="H2352" s="26" t="s">
        <v>322</v>
      </c>
      <c r="I2352" s="26" t="s">
        <v>100</v>
      </c>
      <c r="J2352" s="27">
        <v>1001</v>
      </c>
      <c r="K2352" s="27">
        <v>1500</v>
      </c>
      <c r="L2352" s="28"/>
      <c r="M2352" s="28"/>
      <c r="N2352" s="27">
        <v>2501</v>
      </c>
      <c r="O2352" s="29">
        <v>0</v>
      </c>
      <c r="P2352" s="29">
        <v>0</v>
      </c>
      <c r="Q2352" s="27">
        <v>2501</v>
      </c>
    </row>
    <row r="2353" spans="7:17" x14ac:dyDescent="0.2">
      <c r="G2353" s="26" t="s">
        <v>315</v>
      </c>
      <c r="H2353" s="26" t="s">
        <v>322</v>
      </c>
      <c r="I2353" s="26" t="s">
        <v>104</v>
      </c>
      <c r="J2353" s="27">
        <v>225</v>
      </c>
      <c r="K2353" s="28"/>
      <c r="L2353" s="28"/>
      <c r="M2353" s="28"/>
      <c r="N2353" s="27">
        <v>225</v>
      </c>
      <c r="O2353" s="29">
        <v>0</v>
      </c>
      <c r="P2353" s="29">
        <v>0</v>
      </c>
      <c r="Q2353" s="27">
        <v>225</v>
      </c>
    </row>
    <row r="2354" spans="7:17" x14ac:dyDescent="0.2">
      <c r="G2354" s="26" t="s">
        <v>315</v>
      </c>
      <c r="H2354" s="26" t="s">
        <v>322</v>
      </c>
      <c r="I2354" s="26" t="s">
        <v>105</v>
      </c>
      <c r="J2354" s="27">
        <v>100</v>
      </c>
      <c r="K2354" s="28"/>
      <c r="L2354" s="28"/>
      <c r="M2354" s="28"/>
      <c r="N2354" s="27">
        <v>100</v>
      </c>
      <c r="O2354" s="29">
        <v>0</v>
      </c>
      <c r="P2354" s="29">
        <v>0</v>
      </c>
      <c r="Q2354" s="27">
        <v>100</v>
      </c>
    </row>
    <row r="2355" spans="7:17" x14ac:dyDescent="0.2">
      <c r="G2355" s="26" t="s">
        <v>315</v>
      </c>
      <c r="H2355" s="26" t="s">
        <v>322</v>
      </c>
      <c r="I2355" s="26" t="s">
        <v>107</v>
      </c>
      <c r="J2355" s="27">
        <v>1410</v>
      </c>
      <c r="K2355" s="27">
        <v>3000</v>
      </c>
      <c r="L2355" s="27">
        <v>650</v>
      </c>
      <c r="M2355" s="28"/>
      <c r="N2355" s="27">
        <v>3760</v>
      </c>
      <c r="O2355" s="29">
        <v>0</v>
      </c>
      <c r="P2355" s="29">
        <v>0</v>
      </c>
      <c r="Q2355" s="27">
        <v>3760</v>
      </c>
    </row>
    <row r="2356" spans="7:17" x14ac:dyDescent="0.2">
      <c r="G2356" s="26" t="s">
        <v>315</v>
      </c>
      <c r="H2356" s="26" t="s">
        <v>322</v>
      </c>
      <c r="I2356" s="26" t="s">
        <v>108</v>
      </c>
      <c r="J2356" s="27">
        <v>12700</v>
      </c>
      <c r="K2356" s="27">
        <v>20126</v>
      </c>
      <c r="L2356" s="28"/>
      <c r="M2356" s="28"/>
      <c r="N2356" s="27">
        <v>32826</v>
      </c>
      <c r="O2356" s="29">
        <v>0</v>
      </c>
      <c r="P2356" s="29">
        <v>0</v>
      </c>
      <c r="Q2356" s="27">
        <v>32826</v>
      </c>
    </row>
    <row r="2357" spans="7:17" x14ac:dyDescent="0.2">
      <c r="G2357" s="26" t="s">
        <v>315</v>
      </c>
      <c r="H2357" s="26" t="s">
        <v>322</v>
      </c>
      <c r="I2357" s="26" t="s">
        <v>109</v>
      </c>
      <c r="J2357" s="27">
        <v>23963</v>
      </c>
      <c r="K2357" s="27">
        <v>4790</v>
      </c>
      <c r="L2357" s="27">
        <v>837</v>
      </c>
      <c r="M2357" s="28"/>
      <c r="N2357" s="27">
        <v>27916</v>
      </c>
      <c r="O2357" s="29">
        <v>0</v>
      </c>
      <c r="P2357" s="29">
        <v>0</v>
      </c>
      <c r="Q2357" s="27">
        <v>27916</v>
      </c>
    </row>
    <row r="2358" spans="7:17" x14ac:dyDescent="0.2">
      <c r="G2358" s="26" t="s">
        <v>315</v>
      </c>
      <c r="H2358" s="26" t="s">
        <v>322</v>
      </c>
      <c r="I2358" s="26" t="s">
        <v>110</v>
      </c>
      <c r="J2358" s="27">
        <v>1800</v>
      </c>
      <c r="K2358" s="27">
        <v>8100</v>
      </c>
      <c r="L2358" s="27">
        <v>840</v>
      </c>
      <c r="M2358" s="28"/>
      <c r="N2358" s="27">
        <v>9060</v>
      </c>
      <c r="O2358" s="29">
        <v>0</v>
      </c>
      <c r="P2358" s="29">
        <v>0</v>
      </c>
      <c r="Q2358" s="27">
        <v>9060</v>
      </c>
    </row>
    <row r="2359" spans="7:17" x14ac:dyDescent="0.2">
      <c r="G2359" s="26" t="s">
        <v>315</v>
      </c>
      <c r="H2359" s="26" t="s">
        <v>322</v>
      </c>
      <c r="I2359" s="26" t="s">
        <v>155</v>
      </c>
      <c r="J2359" s="27">
        <v>1000</v>
      </c>
      <c r="K2359" s="28"/>
      <c r="L2359" s="28"/>
      <c r="M2359" s="28"/>
      <c r="N2359" s="27">
        <v>1000</v>
      </c>
      <c r="O2359" s="29">
        <v>0</v>
      </c>
      <c r="P2359" s="29">
        <v>0</v>
      </c>
      <c r="Q2359" s="27">
        <v>1000</v>
      </c>
    </row>
    <row r="2360" spans="7:17" x14ac:dyDescent="0.2">
      <c r="G2360" s="26" t="s">
        <v>315</v>
      </c>
      <c r="H2360" s="26" t="s">
        <v>322</v>
      </c>
      <c r="I2360" s="26" t="s">
        <v>156</v>
      </c>
      <c r="J2360" s="27">
        <v>1000</v>
      </c>
      <c r="K2360" s="28"/>
      <c r="L2360" s="27">
        <v>1000</v>
      </c>
      <c r="M2360" s="28"/>
      <c r="N2360" s="29">
        <v>0</v>
      </c>
      <c r="O2360" s="29">
        <v>0</v>
      </c>
      <c r="P2360" s="29">
        <v>0</v>
      </c>
      <c r="Q2360" s="29">
        <v>0</v>
      </c>
    </row>
    <row r="2361" spans="7:17" x14ac:dyDescent="0.2">
      <c r="G2361" s="26" t="s">
        <v>315</v>
      </c>
      <c r="H2361" s="26" t="s">
        <v>322</v>
      </c>
      <c r="I2361" s="26" t="s">
        <v>111</v>
      </c>
      <c r="J2361" s="27">
        <v>13037</v>
      </c>
      <c r="K2361" s="27">
        <v>9500</v>
      </c>
      <c r="L2361" s="27">
        <v>6200</v>
      </c>
      <c r="M2361" s="28"/>
      <c r="N2361" s="27">
        <v>16337</v>
      </c>
      <c r="O2361" s="29">
        <v>0</v>
      </c>
      <c r="P2361" s="29">
        <v>0</v>
      </c>
      <c r="Q2361" s="27">
        <v>16337</v>
      </c>
    </row>
    <row r="2362" spans="7:17" x14ac:dyDescent="0.2">
      <c r="G2362" s="26" t="s">
        <v>315</v>
      </c>
      <c r="H2362" s="26" t="s">
        <v>322</v>
      </c>
      <c r="I2362" s="26" t="s">
        <v>112</v>
      </c>
      <c r="J2362" s="27">
        <v>50</v>
      </c>
      <c r="K2362" s="27">
        <v>1220</v>
      </c>
      <c r="L2362" s="27">
        <v>187</v>
      </c>
      <c r="M2362" s="28"/>
      <c r="N2362" s="27">
        <v>1083</v>
      </c>
      <c r="O2362" s="29">
        <v>0</v>
      </c>
      <c r="P2362" s="29">
        <v>0</v>
      </c>
      <c r="Q2362" s="27">
        <v>1083</v>
      </c>
    </row>
    <row r="2363" spans="7:17" x14ac:dyDescent="0.2">
      <c r="G2363" s="26" t="s">
        <v>315</v>
      </c>
      <c r="H2363" s="26" t="s">
        <v>322</v>
      </c>
      <c r="I2363" s="26" t="s">
        <v>113</v>
      </c>
      <c r="J2363" s="29">
        <v>0</v>
      </c>
      <c r="K2363" s="27">
        <v>187</v>
      </c>
      <c r="L2363" s="27">
        <v>154</v>
      </c>
      <c r="M2363" s="28"/>
      <c r="N2363" s="27">
        <v>33</v>
      </c>
      <c r="O2363" s="29">
        <v>0</v>
      </c>
      <c r="P2363" s="29">
        <v>0</v>
      </c>
      <c r="Q2363" s="27">
        <v>33</v>
      </c>
    </row>
    <row r="2364" spans="7:17" x14ac:dyDescent="0.2">
      <c r="G2364" s="26" t="s">
        <v>315</v>
      </c>
      <c r="H2364" s="26" t="s">
        <v>322</v>
      </c>
      <c r="I2364" s="26" t="s">
        <v>114</v>
      </c>
      <c r="J2364" s="27">
        <v>1500</v>
      </c>
      <c r="K2364" s="27">
        <v>194</v>
      </c>
      <c r="L2364" s="28"/>
      <c r="M2364" s="28"/>
      <c r="N2364" s="27">
        <v>1694</v>
      </c>
      <c r="O2364" s="29">
        <v>0</v>
      </c>
      <c r="P2364" s="29">
        <v>0</v>
      </c>
      <c r="Q2364" s="27">
        <v>1694</v>
      </c>
    </row>
    <row r="2365" spans="7:17" x14ac:dyDescent="0.2">
      <c r="G2365" s="26" t="s">
        <v>315</v>
      </c>
      <c r="H2365" s="26" t="s">
        <v>322</v>
      </c>
      <c r="I2365" s="26" t="s">
        <v>115</v>
      </c>
      <c r="J2365" s="27">
        <v>320</v>
      </c>
      <c r="K2365" s="27">
        <v>2000</v>
      </c>
      <c r="L2365" s="27">
        <v>214</v>
      </c>
      <c r="M2365" s="28"/>
      <c r="N2365" s="27">
        <v>2106</v>
      </c>
      <c r="O2365" s="29">
        <v>0</v>
      </c>
      <c r="P2365" s="29">
        <v>0</v>
      </c>
      <c r="Q2365" s="27">
        <v>2106</v>
      </c>
    </row>
    <row r="2366" spans="7:17" x14ac:dyDescent="0.2">
      <c r="G2366" s="26" t="s">
        <v>315</v>
      </c>
      <c r="H2366" s="26" t="s">
        <v>322</v>
      </c>
      <c r="I2366" s="26" t="s">
        <v>116</v>
      </c>
      <c r="J2366" s="27">
        <v>250</v>
      </c>
      <c r="K2366" s="27">
        <v>250</v>
      </c>
      <c r="L2366" s="27">
        <v>126</v>
      </c>
      <c r="M2366" s="28"/>
      <c r="N2366" s="27">
        <v>374</v>
      </c>
      <c r="O2366" s="29">
        <v>0</v>
      </c>
      <c r="P2366" s="29">
        <v>0</v>
      </c>
      <c r="Q2366" s="27">
        <v>374</v>
      </c>
    </row>
    <row r="2367" spans="7:17" x14ac:dyDescent="0.2">
      <c r="G2367" s="26" t="s">
        <v>315</v>
      </c>
      <c r="H2367" s="26" t="s">
        <v>322</v>
      </c>
      <c r="I2367" s="26" t="s">
        <v>117</v>
      </c>
      <c r="J2367" s="27">
        <v>2000</v>
      </c>
      <c r="K2367" s="28"/>
      <c r="L2367" s="28"/>
      <c r="M2367" s="28"/>
      <c r="N2367" s="27">
        <v>2000</v>
      </c>
      <c r="O2367" s="29">
        <v>0</v>
      </c>
      <c r="P2367" s="29">
        <v>0</v>
      </c>
      <c r="Q2367" s="27">
        <v>2000</v>
      </c>
    </row>
    <row r="2368" spans="7:17" x14ac:dyDescent="0.2">
      <c r="G2368" s="26" t="s">
        <v>315</v>
      </c>
      <c r="H2368" s="26" t="s">
        <v>322</v>
      </c>
      <c r="I2368" s="26" t="s">
        <v>118</v>
      </c>
      <c r="J2368" s="29">
        <v>0</v>
      </c>
      <c r="K2368" s="27">
        <v>800</v>
      </c>
      <c r="L2368" s="28"/>
      <c r="M2368" s="28"/>
      <c r="N2368" s="27">
        <v>800</v>
      </c>
      <c r="O2368" s="29">
        <v>0</v>
      </c>
      <c r="P2368" s="29">
        <v>0</v>
      </c>
      <c r="Q2368" s="27">
        <v>800</v>
      </c>
    </row>
    <row r="2369" spans="7:17" x14ac:dyDescent="0.2">
      <c r="G2369" s="26" t="s">
        <v>315</v>
      </c>
      <c r="H2369" s="26" t="s">
        <v>322</v>
      </c>
      <c r="I2369" s="26" t="s">
        <v>119</v>
      </c>
      <c r="J2369" s="27">
        <v>800</v>
      </c>
      <c r="K2369" s="27">
        <v>654</v>
      </c>
      <c r="L2369" s="28"/>
      <c r="M2369" s="28"/>
      <c r="N2369" s="27">
        <v>1454</v>
      </c>
      <c r="O2369" s="29">
        <v>0</v>
      </c>
      <c r="P2369" s="29">
        <v>0</v>
      </c>
      <c r="Q2369" s="27">
        <v>1454</v>
      </c>
    </row>
    <row r="2370" spans="7:17" x14ac:dyDescent="0.2">
      <c r="G2370" s="26" t="s">
        <v>315</v>
      </c>
      <c r="H2370" s="26" t="s">
        <v>322</v>
      </c>
      <c r="I2370" s="26" t="s">
        <v>120</v>
      </c>
      <c r="J2370" s="29">
        <v>0</v>
      </c>
      <c r="K2370" s="27">
        <v>3000</v>
      </c>
      <c r="L2370" s="28"/>
      <c r="M2370" s="28"/>
      <c r="N2370" s="27">
        <v>3000</v>
      </c>
      <c r="O2370" s="29">
        <v>0</v>
      </c>
      <c r="P2370" s="29">
        <v>0</v>
      </c>
      <c r="Q2370" s="27">
        <v>3000</v>
      </c>
    </row>
    <row r="2371" spans="7:17" x14ac:dyDescent="0.2">
      <c r="G2371" s="26" t="s">
        <v>315</v>
      </c>
      <c r="H2371" s="26" t="s">
        <v>322</v>
      </c>
      <c r="I2371" s="26" t="s">
        <v>121</v>
      </c>
      <c r="J2371" s="27">
        <v>9500</v>
      </c>
      <c r="K2371" s="27">
        <v>20000</v>
      </c>
      <c r="L2371" s="27">
        <v>3500</v>
      </c>
      <c r="M2371" s="28"/>
      <c r="N2371" s="27">
        <v>26000</v>
      </c>
      <c r="O2371" s="29">
        <v>0</v>
      </c>
      <c r="P2371" s="29">
        <v>0</v>
      </c>
      <c r="Q2371" s="27">
        <v>26000</v>
      </c>
    </row>
    <row r="2372" spans="7:17" x14ac:dyDescent="0.2">
      <c r="G2372" s="26" t="s">
        <v>315</v>
      </c>
      <c r="H2372" s="26" t="s">
        <v>322</v>
      </c>
      <c r="I2372" s="26" t="s">
        <v>122</v>
      </c>
      <c r="J2372" s="27">
        <v>30000</v>
      </c>
      <c r="K2372" s="28"/>
      <c r="L2372" s="28"/>
      <c r="M2372" s="28"/>
      <c r="N2372" s="27">
        <v>30000</v>
      </c>
      <c r="O2372" s="29">
        <v>0</v>
      </c>
      <c r="P2372" s="29">
        <v>0</v>
      </c>
      <c r="Q2372" s="27">
        <v>30000</v>
      </c>
    </row>
    <row r="2373" spans="7:17" x14ac:dyDescent="0.2">
      <c r="G2373" s="26" t="s">
        <v>315</v>
      </c>
      <c r="H2373" s="26" t="s">
        <v>322</v>
      </c>
      <c r="I2373" s="26" t="s">
        <v>158</v>
      </c>
      <c r="J2373" s="27">
        <v>3500</v>
      </c>
      <c r="K2373" s="28"/>
      <c r="L2373" s="28"/>
      <c r="M2373" s="28"/>
      <c r="N2373" s="27">
        <v>3500</v>
      </c>
      <c r="O2373" s="29">
        <v>0</v>
      </c>
      <c r="P2373" s="29">
        <v>0</v>
      </c>
      <c r="Q2373" s="27">
        <v>3500</v>
      </c>
    </row>
    <row r="2374" spans="7:17" x14ac:dyDescent="0.2">
      <c r="G2374" s="26" t="s">
        <v>315</v>
      </c>
      <c r="H2374" s="26" t="s">
        <v>322</v>
      </c>
      <c r="I2374" s="26" t="s">
        <v>124</v>
      </c>
      <c r="J2374" s="27">
        <v>15000</v>
      </c>
      <c r="K2374" s="28"/>
      <c r="L2374" s="27">
        <v>10270</v>
      </c>
      <c r="M2374" s="28"/>
      <c r="N2374" s="27">
        <v>4730</v>
      </c>
      <c r="O2374" s="29">
        <v>0</v>
      </c>
      <c r="P2374" s="29">
        <v>0</v>
      </c>
      <c r="Q2374" s="27">
        <v>4730</v>
      </c>
    </row>
    <row r="2375" spans="7:17" x14ac:dyDescent="0.2">
      <c r="G2375" s="26" t="s">
        <v>315</v>
      </c>
      <c r="H2375" s="26" t="s">
        <v>322</v>
      </c>
      <c r="I2375" s="26" t="s">
        <v>125</v>
      </c>
      <c r="J2375" s="27">
        <v>1012</v>
      </c>
      <c r="K2375" s="27">
        <v>1210</v>
      </c>
      <c r="L2375" s="27">
        <v>1000</v>
      </c>
      <c r="M2375" s="28"/>
      <c r="N2375" s="27">
        <v>1222</v>
      </c>
      <c r="O2375" s="29">
        <v>0</v>
      </c>
      <c r="P2375" s="29">
        <v>0</v>
      </c>
      <c r="Q2375" s="27">
        <v>1222</v>
      </c>
    </row>
    <row r="2376" spans="7:17" x14ac:dyDescent="0.2">
      <c r="G2376" s="26" t="s">
        <v>315</v>
      </c>
      <c r="H2376" s="26" t="s">
        <v>322</v>
      </c>
      <c r="I2376" s="26" t="s">
        <v>159</v>
      </c>
      <c r="J2376" s="27">
        <v>173872</v>
      </c>
      <c r="K2376" s="27">
        <v>300000</v>
      </c>
      <c r="L2376" s="27">
        <v>14300</v>
      </c>
      <c r="M2376" s="28"/>
      <c r="N2376" s="27">
        <v>459572</v>
      </c>
      <c r="O2376" s="29">
        <v>0</v>
      </c>
      <c r="P2376" s="29">
        <v>0</v>
      </c>
      <c r="Q2376" s="27">
        <v>459572</v>
      </c>
    </row>
    <row r="2377" spans="7:17" x14ac:dyDescent="0.2">
      <c r="G2377" s="26" t="s">
        <v>315</v>
      </c>
      <c r="H2377" s="26" t="s">
        <v>322</v>
      </c>
      <c r="I2377" s="26" t="s">
        <v>128</v>
      </c>
      <c r="J2377" s="27">
        <v>3500</v>
      </c>
      <c r="K2377" s="28"/>
      <c r="L2377" s="28"/>
      <c r="M2377" s="28"/>
      <c r="N2377" s="27">
        <v>3500</v>
      </c>
      <c r="O2377" s="29">
        <v>0</v>
      </c>
      <c r="P2377" s="29">
        <v>0</v>
      </c>
      <c r="Q2377" s="27">
        <v>3500</v>
      </c>
    </row>
    <row r="2378" spans="7:17" x14ac:dyDescent="0.2">
      <c r="G2378" s="26" t="s">
        <v>315</v>
      </c>
      <c r="H2378" s="26" t="s">
        <v>322</v>
      </c>
      <c r="I2378" s="26" t="s">
        <v>133</v>
      </c>
      <c r="J2378" s="27">
        <v>751</v>
      </c>
      <c r="K2378" s="27">
        <v>3000</v>
      </c>
      <c r="L2378" s="28"/>
      <c r="M2378" s="28"/>
      <c r="N2378" s="27">
        <v>3751</v>
      </c>
      <c r="O2378" s="29">
        <v>0</v>
      </c>
      <c r="P2378" s="29">
        <v>0</v>
      </c>
      <c r="Q2378" s="27">
        <v>3751</v>
      </c>
    </row>
    <row r="2379" spans="7:17" x14ac:dyDescent="0.2">
      <c r="G2379" s="26" t="s">
        <v>315</v>
      </c>
      <c r="H2379" s="26" t="s">
        <v>322</v>
      </c>
      <c r="I2379" s="26" t="s">
        <v>135</v>
      </c>
      <c r="J2379" s="27">
        <v>6480</v>
      </c>
      <c r="K2379" s="27">
        <v>10000</v>
      </c>
      <c r="L2379" s="28"/>
      <c r="M2379" s="28"/>
      <c r="N2379" s="27">
        <v>16480</v>
      </c>
      <c r="O2379" s="29">
        <v>0</v>
      </c>
      <c r="P2379" s="29">
        <v>0</v>
      </c>
      <c r="Q2379" s="27">
        <v>16480</v>
      </c>
    </row>
    <row r="2380" spans="7:17" x14ac:dyDescent="0.2">
      <c r="G2380" s="26" t="s">
        <v>315</v>
      </c>
      <c r="H2380" s="26" t="s">
        <v>322</v>
      </c>
      <c r="I2380" s="26" t="s">
        <v>136</v>
      </c>
      <c r="J2380" s="27">
        <v>5000</v>
      </c>
      <c r="K2380" s="28"/>
      <c r="L2380" s="28"/>
      <c r="M2380" s="28"/>
      <c r="N2380" s="27">
        <v>5000</v>
      </c>
      <c r="O2380" s="29">
        <v>0</v>
      </c>
      <c r="P2380" s="29">
        <v>0</v>
      </c>
      <c r="Q2380" s="27">
        <v>5000</v>
      </c>
    </row>
    <row r="2381" spans="7:17" x14ac:dyDescent="0.2">
      <c r="G2381" s="26" t="s">
        <v>315</v>
      </c>
      <c r="H2381" s="26" t="s">
        <v>322</v>
      </c>
      <c r="I2381" s="26" t="s">
        <v>140</v>
      </c>
      <c r="J2381" s="27">
        <v>7050</v>
      </c>
      <c r="K2381" s="27">
        <v>25000</v>
      </c>
      <c r="L2381" s="28"/>
      <c r="M2381" s="28"/>
      <c r="N2381" s="27">
        <v>32050</v>
      </c>
      <c r="O2381" s="29">
        <v>0</v>
      </c>
      <c r="P2381" s="29">
        <v>0</v>
      </c>
      <c r="Q2381" s="27">
        <v>32050</v>
      </c>
    </row>
    <row r="2382" spans="7:17" x14ac:dyDescent="0.2">
      <c r="G2382" s="26" t="s">
        <v>315</v>
      </c>
      <c r="H2382" s="26" t="s">
        <v>322</v>
      </c>
      <c r="I2382" s="26" t="s">
        <v>142</v>
      </c>
      <c r="J2382" s="27">
        <v>5000</v>
      </c>
      <c r="K2382" s="27">
        <v>30000</v>
      </c>
      <c r="L2382" s="28"/>
      <c r="M2382" s="28"/>
      <c r="N2382" s="27">
        <v>35000</v>
      </c>
      <c r="O2382" s="29">
        <v>0</v>
      </c>
      <c r="P2382" s="29">
        <v>0</v>
      </c>
      <c r="Q2382" s="27">
        <v>35000</v>
      </c>
    </row>
    <row r="2383" spans="7:17" x14ac:dyDescent="0.2">
      <c r="G2383" s="26" t="s">
        <v>315</v>
      </c>
      <c r="H2383" s="26" t="s">
        <v>322</v>
      </c>
      <c r="I2383" s="26" t="s">
        <v>144</v>
      </c>
      <c r="J2383" s="29">
        <v>0</v>
      </c>
      <c r="K2383" s="27">
        <v>2000</v>
      </c>
      <c r="L2383" s="28"/>
      <c r="M2383" s="28"/>
      <c r="N2383" s="27">
        <v>2000</v>
      </c>
      <c r="O2383" s="29">
        <v>0</v>
      </c>
      <c r="P2383" s="29">
        <v>0</v>
      </c>
      <c r="Q2383" s="27">
        <v>2000</v>
      </c>
    </row>
    <row r="2384" spans="7:17" x14ac:dyDescent="0.2">
      <c r="G2384" s="26" t="s">
        <v>315</v>
      </c>
      <c r="H2384" s="26" t="s">
        <v>322</v>
      </c>
      <c r="I2384" s="26" t="s">
        <v>186</v>
      </c>
      <c r="J2384" s="27">
        <v>439116</v>
      </c>
      <c r="K2384" s="27">
        <v>42303</v>
      </c>
      <c r="L2384" s="27">
        <v>86952</v>
      </c>
      <c r="M2384" s="28"/>
      <c r="N2384" s="27">
        <v>394467</v>
      </c>
      <c r="O2384" s="29">
        <v>0</v>
      </c>
      <c r="P2384" s="29">
        <v>0</v>
      </c>
      <c r="Q2384" s="27">
        <v>394467</v>
      </c>
    </row>
    <row r="2385" spans="7:17" x14ac:dyDescent="0.2">
      <c r="G2385" s="26" t="s">
        <v>315</v>
      </c>
      <c r="H2385" s="26" t="s">
        <v>322</v>
      </c>
      <c r="I2385" s="26" t="s">
        <v>282</v>
      </c>
      <c r="J2385" s="27">
        <v>21545007</v>
      </c>
      <c r="K2385" s="27">
        <v>4531933</v>
      </c>
      <c r="L2385" s="27">
        <v>5923330</v>
      </c>
      <c r="M2385" s="28"/>
      <c r="N2385" s="27">
        <v>20153610</v>
      </c>
      <c r="O2385" s="29">
        <v>0</v>
      </c>
      <c r="P2385" s="29">
        <v>0</v>
      </c>
      <c r="Q2385" s="27">
        <v>20153610</v>
      </c>
    </row>
    <row r="2386" spans="7:17" x14ac:dyDescent="0.2">
      <c r="G2386" s="26" t="s">
        <v>315</v>
      </c>
      <c r="H2386" s="26" t="s">
        <v>322</v>
      </c>
      <c r="I2386" s="26" t="s">
        <v>147</v>
      </c>
      <c r="J2386" s="27">
        <v>4606827</v>
      </c>
      <c r="K2386" s="27">
        <v>707393</v>
      </c>
      <c r="L2386" s="27">
        <v>3736666</v>
      </c>
      <c r="M2386" s="28"/>
      <c r="N2386" s="27">
        <v>1577554</v>
      </c>
      <c r="O2386" s="29">
        <v>0</v>
      </c>
      <c r="P2386" s="29">
        <v>0</v>
      </c>
      <c r="Q2386" s="27">
        <v>1577554</v>
      </c>
    </row>
    <row r="2387" spans="7:17" x14ac:dyDescent="0.2">
      <c r="G2387" s="26" t="s">
        <v>315</v>
      </c>
      <c r="H2387" s="26" t="s">
        <v>322</v>
      </c>
      <c r="I2387" s="30" t="s">
        <v>148</v>
      </c>
      <c r="J2387" s="31">
        <v>29552879</v>
      </c>
      <c r="K2387" s="31">
        <v>5858624</v>
      </c>
      <c r="L2387" s="31">
        <v>9886997</v>
      </c>
      <c r="M2387" s="32"/>
      <c r="N2387" s="31">
        <v>25524506</v>
      </c>
      <c r="O2387" s="31">
        <v>3300</v>
      </c>
      <c r="P2387" s="33">
        <v>0</v>
      </c>
      <c r="Q2387" s="31">
        <v>25521206</v>
      </c>
    </row>
    <row r="2388" spans="7:17" x14ac:dyDescent="0.2">
      <c r="G2388" s="26" t="s">
        <v>315</v>
      </c>
      <c r="H2388" s="26" t="s">
        <v>323</v>
      </c>
      <c r="I2388" s="26" t="s">
        <v>43</v>
      </c>
      <c r="J2388" s="27">
        <v>5198147</v>
      </c>
      <c r="K2388" s="27">
        <v>94540</v>
      </c>
      <c r="L2388" s="27">
        <v>157800</v>
      </c>
      <c r="M2388" s="28"/>
      <c r="N2388" s="27">
        <v>5134887</v>
      </c>
      <c r="O2388" s="29">
        <v>0</v>
      </c>
      <c r="P2388" s="29">
        <v>0</v>
      </c>
      <c r="Q2388" s="27">
        <v>5134887</v>
      </c>
    </row>
    <row r="2389" spans="7:17" x14ac:dyDescent="0.2">
      <c r="G2389" s="26" t="s">
        <v>315</v>
      </c>
      <c r="H2389" s="26" t="s">
        <v>323</v>
      </c>
      <c r="I2389" s="26" t="s">
        <v>44</v>
      </c>
      <c r="J2389" s="27">
        <v>49651</v>
      </c>
      <c r="K2389" s="27">
        <v>5252</v>
      </c>
      <c r="L2389" s="27">
        <v>16340</v>
      </c>
      <c r="M2389" s="28"/>
      <c r="N2389" s="27">
        <v>38563</v>
      </c>
      <c r="O2389" s="29">
        <v>0</v>
      </c>
      <c r="P2389" s="29">
        <v>0</v>
      </c>
      <c r="Q2389" s="27">
        <v>38563</v>
      </c>
    </row>
    <row r="2390" spans="7:17" x14ac:dyDescent="0.2">
      <c r="G2390" s="26" t="s">
        <v>315</v>
      </c>
      <c r="H2390" s="26" t="s">
        <v>323</v>
      </c>
      <c r="I2390" s="26" t="s">
        <v>151</v>
      </c>
      <c r="J2390" s="27">
        <v>132568</v>
      </c>
      <c r="K2390" s="27">
        <v>3180</v>
      </c>
      <c r="L2390" s="27">
        <v>27900</v>
      </c>
      <c r="M2390" s="28"/>
      <c r="N2390" s="27">
        <v>107848</v>
      </c>
      <c r="O2390" s="29">
        <v>0</v>
      </c>
      <c r="P2390" s="29">
        <v>0</v>
      </c>
      <c r="Q2390" s="27">
        <v>107848</v>
      </c>
    </row>
    <row r="2391" spans="7:17" x14ac:dyDescent="0.2">
      <c r="G2391" s="26" t="s">
        <v>315</v>
      </c>
      <c r="H2391" s="26" t="s">
        <v>323</v>
      </c>
      <c r="I2391" s="26" t="s">
        <v>46</v>
      </c>
      <c r="J2391" s="27">
        <v>47531</v>
      </c>
      <c r="K2391" s="28"/>
      <c r="L2391" s="27">
        <v>3610</v>
      </c>
      <c r="M2391" s="28"/>
      <c r="N2391" s="27">
        <v>43921</v>
      </c>
      <c r="O2391" s="29">
        <v>0</v>
      </c>
      <c r="P2391" s="29">
        <v>0</v>
      </c>
      <c r="Q2391" s="27">
        <v>43921</v>
      </c>
    </row>
    <row r="2392" spans="7:17" x14ac:dyDescent="0.2">
      <c r="G2392" s="26" t="s">
        <v>315</v>
      </c>
      <c r="H2392" s="26" t="s">
        <v>323</v>
      </c>
      <c r="I2392" s="26" t="s">
        <v>48</v>
      </c>
      <c r="J2392" s="27">
        <v>15281</v>
      </c>
      <c r="K2392" s="27">
        <v>2400</v>
      </c>
      <c r="L2392" s="27">
        <v>5990</v>
      </c>
      <c r="M2392" s="28"/>
      <c r="N2392" s="27">
        <v>11691</v>
      </c>
      <c r="O2392" s="29">
        <v>0</v>
      </c>
      <c r="P2392" s="29">
        <v>0</v>
      </c>
      <c r="Q2392" s="27">
        <v>11691</v>
      </c>
    </row>
    <row r="2393" spans="7:17" x14ac:dyDescent="0.2">
      <c r="G2393" s="26" t="s">
        <v>315</v>
      </c>
      <c r="H2393" s="26" t="s">
        <v>323</v>
      </c>
      <c r="I2393" s="26" t="s">
        <v>51</v>
      </c>
      <c r="J2393" s="27">
        <v>3745</v>
      </c>
      <c r="K2393" s="27">
        <v>500</v>
      </c>
      <c r="L2393" s="27">
        <v>2345</v>
      </c>
      <c r="M2393" s="28"/>
      <c r="N2393" s="27">
        <v>1900</v>
      </c>
      <c r="O2393" s="29">
        <v>0</v>
      </c>
      <c r="P2393" s="29">
        <v>0</v>
      </c>
      <c r="Q2393" s="27">
        <v>1900</v>
      </c>
    </row>
    <row r="2394" spans="7:17" x14ac:dyDescent="0.2">
      <c r="G2394" s="26" t="s">
        <v>315</v>
      </c>
      <c r="H2394" s="26" t="s">
        <v>323</v>
      </c>
      <c r="I2394" s="26" t="s">
        <v>53</v>
      </c>
      <c r="J2394" s="27">
        <v>34930</v>
      </c>
      <c r="K2394" s="27">
        <v>2955</v>
      </c>
      <c r="L2394" s="27">
        <v>2030</v>
      </c>
      <c r="M2394" s="28"/>
      <c r="N2394" s="27">
        <v>35855</v>
      </c>
      <c r="O2394" s="29">
        <v>0</v>
      </c>
      <c r="P2394" s="29">
        <v>0</v>
      </c>
      <c r="Q2394" s="27">
        <v>35855</v>
      </c>
    </row>
    <row r="2395" spans="7:17" x14ac:dyDescent="0.2">
      <c r="G2395" s="26" t="s">
        <v>315</v>
      </c>
      <c r="H2395" s="26" t="s">
        <v>323</v>
      </c>
      <c r="I2395" s="26" t="s">
        <v>57</v>
      </c>
      <c r="J2395" s="27">
        <v>527599</v>
      </c>
      <c r="K2395" s="27">
        <v>8207</v>
      </c>
      <c r="L2395" s="27">
        <v>11165</v>
      </c>
      <c r="M2395" s="28"/>
      <c r="N2395" s="27">
        <v>524641</v>
      </c>
      <c r="O2395" s="29">
        <v>0</v>
      </c>
      <c r="P2395" s="29">
        <v>0</v>
      </c>
      <c r="Q2395" s="27">
        <v>524641</v>
      </c>
    </row>
    <row r="2396" spans="7:17" x14ac:dyDescent="0.2">
      <c r="G2396" s="26" t="s">
        <v>315</v>
      </c>
      <c r="H2396" s="26" t="s">
        <v>323</v>
      </c>
      <c r="I2396" s="26" t="s">
        <v>59</v>
      </c>
      <c r="J2396" s="27">
        <v>964233</v>
      </c>
      <c r="K2396" s="27">
        <v>61200</v>
      </c>
      <c r="L2396" s="27">
        <v>66100</v>
      </c>
      <c r="M2396" s="28"/>
      <c r="N2396" s="27">
        <v>959333</v>
      </c>
      <c r="O2396" s="29">
        <v>0</v>
      </c>
      <c r="P2396" s="29">
        <v>0</v>
      </c>
      <c r="Q2396" s="27">
        <v>959333</v>
      </c>
    </row>
    <row r="2397" spans="7:17" x14ac:dyDescent="0.2">
      <c r="G2397" s="26" t="s">
        <v>315</v>
      </c>
      <c r="H2397" s="26" t="s">
        <v>323</v>
      </c>
      <c r="I2397" s="26" t="s">
        <v>61</v>
      </c>
      <c r="J2397" s="27">
        <v>362875</v>
      </c>
      <c r="K2397" s="27">
        <v>61578</v>
      </c>
      <c r="L2397" s="27">
        <v>25200</v>
      </c>
      <c r="M2397" s="28"/>
      <c r="N2397" s="27">
        <v>399253</v>
      </c>
      <c r="O2397" s="29">
        <v>0</v>
      </c>
      <c r="P2397" s="29">
        <v>0</v>
      </c>
      <c r="Q2397" s="27">
        <v>399253</v>
      </c>
    </row>
    <row r="2398" spans="7:17" x14ac:dyDescent="0.2">
      <c r="G2398" s="26" t="s">
        <v>315</v>
      </c>
      <c r="H2398" s="26" t="s">
        <v>323</v>
      </c>
      <c r="I2398" s="26" t="s">
        <v>63</v>
      </c>
      <c r="J2398" s="27">
        <v>64431</v>
      </c>
      <c r="K2398" s="27">
        <v>7660</v>
      </c>
      <c r="L2398" s="27">
        <v>10603</v>
      </c>
      <c r="M2398" s="28"/>
      <c r="N2398" s="27">
        <v>61488</v>
      </c>
      <c r="O2398" s="29">
        <v>0</v>
      </c>
      <c r="P2398" s="29">
        <v>0</v>
      </c>
      <c r="Q2398" s="27">
        <v>61488</v>
      </c>
    </row>
    <row r="2399" spans="7:17" x14ac:dyDescent="0.2">
      <c r="G2399" s="26" t="s">
        <v>315</v>
      </c>
      <c r="H2399" s="26" t="s">
        <v>323</v>
      </c>
      <c r="I2399" s="26" t="s">
        <v>67</v>
      </c>
      <c r="J2399" s="27">
        <v>2893</v>
      </c>
      <c r="K2399" s="27">
        <v>1260</v>
      </c>
      <c r="L2399" s="27">
        <v>626</v>
      </c>
      <c r="M2399" s="28"/>
      <c r="N2399" s="27">
        <v>3527</v>
      </c>
      <c r="O2399" s="29">
        <v>0</v>
      </c>
      <c r="P2399" s="29">
        <v>0</v>
      </c>
      <c r="Q2399" s="27">
        <v>3527</v>
      </c>
    </row>
    <row r="2400" spans="7:17" x14ac:dyDescent="0.2">
      <c r="G2400" s="26" t="s">
        <v>315</v>
      </c>
      <c r="H2400" s="26" t="s">
        <v>323</v>
      </c>
      <c r="I2400" s="26" t="s">
        <v>152</v>
      </c>
      <c r="J2400" s="27">
        <v>2341</v>
      </c>
      <c r="K2400" s="27">
        <v>251</v>
      </c>
      <c r="L2400" s="28"/>
      <c r="M2400" s="28"/>
      <c r="N2400" s="27">
        <v>2592</v>
      </c>
      <c r="O2400" s="29">
        <v>0</v>
      </c>
      <c r="P2400" s="29">
        <v>0</v>
      </c>
      <c r="Q2400" s="27">
        <v>2592</v>
      </c>
    </row>
    <row r="2401" spans="7:17" x14ac:dyDescent="0.2">
      <c r="G2401" s="26" t="s">
        <v>315</v>
      </c>
      <c r="H2401" s="26" t="s">
        <v>323</v>
      </c>
      <c r="I2401" s="26" t="s">
        <v>69</v>
      </c>
      <c r="J2401" s="27">
        <v>4573</v>
      </c>
      <c r="K2401" s="27">
        <v>17000</v>
      </c>
      <c r="L2401" s="27">
        <v>3500</v>
      </c>
      <c r="M2401" s="28"/>
      <c r="N2401" s="27">
        <v>18073</v>
      </c>
      <c r="O2401" s="29">
        <v>0</v>
      </c>
      <c r="P2401" s="29">
        <v>0</v>
      </c>
      <c r="Q2401" s="27">
        <v>18073</v>
      </c>
    </row>
    <row r="2402" spans="7:17" x14ac:dyDescent="0.2">
      <c r="G2402" s="26" t="s">
        <v>315</v>
      </c>
      <c r="H2402" s="26" t="s">
        <v>323</v>
      </c>
      <c r="I2402" s="26" t="s">
        <v>71</v>
      </c>
      <c r="J2402" s="27">
        <v>372556</v>
      </c>
      <c r="K2402" s="27">
        <v>6150</v>
      </c>
      <c r="L2402" s="27">
        <v>3051</v>
      </c>
      <c r="M2402" s="28"/>
      <c r="N2402" s="27">
        <v>375655</v>
      </c>
      <c r="O2402" s="29">
        <v>0</v>
      </c>
      <c r="P2402" s="29">
        <v>0</v>
      </c>
      <c r="Q2402" s="27">
        <v>375655</v>
      </c>
    </row>
    <row r="2403" spans="7:17" x14ac:dyDescent="0.2">
      <c r="G2403" s="26" t="s">
        <v>315</v>
      </c>
      <c r="H2403" s="26" t="s">
        <v>323</v>
      </c>
      <c r="I2403" s="26" t="s">
        <v>225</v>
      </c>
      <c r="J2403" s="29">
        <v>0</v>
      </c>
      <c r="K2403" s="27">
        <v>1000</v>
      </c>
      <c r="L2403" s="28"/>
      <c r="M2403" s="28"/>
      <c r="N2403" s="27">
        <v>1000</v>
      </c>
      <c r="O2403" s="29">
        <v>0</v>
      </c>
      <c r="P2403" s="29">
        <v>0</v>
      </c>
      <c r="Q2403" s="27">
        <v>1000</v>
      </c>
    </row>
    <row r="2404" spans="7:17" x14ac:dyDescent="0.2">
      <c r="G2404" s="26" t="s">
        <v>315</v>
      </c>
      <c r="H2404" s="26" t="s">
        <v>323</v>
      </c>
      <c r="I2404" s="26" t="s">
        <v>73</v>
      </c>
      <c r="J2404" s="27">
        <v>3104</v>
      </c>
      <c r="K2404" s="27">
        <v>26</v>
      </c>
      <c r="L2404" s="27">
        <v>13</v>
      </c>
      <c r="M2404" s="28"/>
      <c r="N2404" s="27">
        <v>3117</v>
      </c>
      <c r="O2404" s="29">
        <v>0</v>
      </c>
      <c r="P2404" s="29">
        <v>0</v>
      </c>
      <c r="Q2404" s="27">
        <v>3117</v>
      </c>
    </row>
    <row r="2405" spans="7:17" x14ac:dyDescent="0.2">
      <c r="G2405" s="26" t="s">
        <v>315</v>
      </c>
      <c r="H2405" s="26" t="s">
        <v>323</v>
      </c>
      <c r="I2405" s="26" t="s">
        <v>75</v>
      </c>
      <c r="J2405" s="27">
        <v>29616</v>
      </c>
      <c r="K2405" s="27">
        <v>612</v>
      </c>
      <c r="L2405" s="27">
        <v>7020</v>
      </c>
      <c r="M2405" s="28"/>
      <c r="N2405" s="27">
        <v>23208</v>
      </c>
      <c r="O2405" s="29">
        <v>0</v>
      </c>
      <c r="P2405" s="29">
        <v>0</v>
      </c>
      <c r="Q2405" s="27">
        <v>23208</v>
      </c>
    </row>
    <row r="2406" spans="7:17" x14ac:dyDescent="0.2">
      <c r="G2406" s="26" t="s">
        <v>315</v>
      </c>
      <c r="H2406" s="26" t="s">
        <v>323</v>
      </c>
      <c r="I2406" s="26" t="s">
        <v>153</v>
      </c>
      <c r="J2406" s="27">
        <v>2482</v>
      </c>
      <c r="K2406" s="28"/>
      <c r="L2406" s="28"/>
      <c r="M2406" s="28"/>
      <c r="N2406" s="27">
        <v>2482</v>
      </c>
      <c r="O2406" s="29">
        <v>0</v>
      </c>
      <c r="P2406" s="29">
        <v>0</v>
      </c>
      <c r="Q2406" s="27">
        <v>2482</v>
      </c>
    </row>
    <row r="2407" spans="7:17" x14ac:dyDescent="0.2">
      <c r="G2407" s="26" t="s">
        <v>315</v>
      </c>
      <c r="H2407" s="26" t="s">
        <v>323</v>
      </c>
      <c r="I2407" s="26" t="s">
        <v>77</v>
      </c>
      <c r="J2407" s="27">
        <v>1212259</v>
      </c>
      <c r="K2407" s="27">
        <v>24595</v>
      </c>
      <c r="L2407" s="27">
        <v>35933</v>
      </c>
      <c r="M2407" s="28"/>
      <c r="N2407" s="27">
        <v>1200921</v>
      </c>
      <c r="O2407" s="29">
        <v>0</v>
      </c>
      <c r="P2407" s="29">
        <v>0</v>
      </c>
      <c r="Q2407" s="27">
        <v>1200921</v>
      </c>
    </row>
    <row r="2408" spans="7:17" x14ac:dyDescent="0.2">
      <c r="G2408" s="26" t="s">
        <v>315</v>
      </c>
      <c r="H2408" s="26" t="s">
        <v>323</v>
      </c>
      <c r="I2408" s="26" t="s">
        <v>78</v>
      </c>
      <c r="J2408" s="27">
        <v>513282</v>
      </c>
      <c r="K2408" s="27">
        <v>78819</v>
      </c>
      <c r="L2408" s="27">
        <v>2903</v>
      </c>
      <c r="M2408" s="28"/>
      <c r="N2408" s="27">
        <v>589198</v>
      </c>
      <c r="O2408" s="29">
        <v>0</v>
      </c>
      <c r="P2408" s="29">
        <v>0</v>
      </c>
      <c r="Q2408" s="27">
        <v>589198</v>
      </c>
    </row>
    <row r="2409" spans="7:17" x14ac:dyDescent="0.2">
      <c r="G2409" s="26" t="s">
        <v>315</v>
      </c>
      <c r="H2409" s="26" t="s">
        <v>323</v>
      </c>
      <c r="I2409" s="26" t="s">
        <v>80</v>
      </c>
      <c r="J2409" s="27">
        <v>16507</v>
      </c>
      <c r="K2409" s="27">
        <v>1582</v>
      </c>
      <c r="L2409" s="27">
        <v>9075</v>
      </c>
      <c r="M2409" s="28"/>
      <c r="N2409" s="27">
        <v>9014</v>
      </c>
      <c r="O2409" s="29">
        <v>0</v>
      </c>
      <c r="P2409" s="29">
        <v>0</v>
      </c>
      <c r="Q2409" s="27">
        <v>9014</v>
      </c>
    </row>
    <row r="2410" spans="7:17" x14ac:dyDescent="0.2">
      <c r="G2410" s="26" t="s">
        <v>315</v>
      </c>
      <c r="H2410" s="26" t="s">
        <v>323</v>
      </c>
      <c r="I2410" s="26" t="s">
        <v>154</v>
      </c>
      <c r="J2410" s="27">
        <v>8505</v>
      </c>
      <c r="K2410" s="27">
        <v>1775</v>
      </c>
      <c r="L2410" s="28"/>
      <c r="M2410" s="28"/>
      <c r="N2410" s="27">
        <v>10280</v>
      </c>
      <c r="O2410" s="29">
        <v>0</v>
      </c>
      <c r="P2410" s="29">
        <v>0</v>
      </c>
      <c r="Q2410" s="27">
        <v>10280</v>
      </c>
    </row>
    <row r="2411" spans="7:17" x14ac:dyDescent="0.2">
      <c r="G2411" s="26" t="s">
        <v>315</v>
      </c>
      <c r="H2411" s="26" t="s">
        <v>323</v>
      </c>
      <c r="I2411" s="26" t="s">
        <v>82</v>
      </c>
      <c r="J2411" s="27">
        <v>14882</v>
      </c>
      <c r="K2411" s="27">
        <v>4510</v>
      </c>
      <c r="L2411" s="27">
        <v>3898</v>
      </c>
      <c r="M2411" s="28"/>
      <c r="N2411" s="27">
        <v>15494</v>
      </c>
      <c r="O2411" s="29">
        <v>0</v>
      </c>
      <c r="P2411" s="29">
        <v>0</v>
      </c>
      <c r="Q2411" s="27">
        <v>15494</v>
      </c>
    </row>
    <row r="2412" spans="7:17" x14ac:dyDescent="0.2">
      <c r="G2412" s="26" t="s">
        <v>315</v>
      </c>
      <c r="H2412" s="26" t="s">
        <v>323</v>
      </c>
      <c r="I2412" s="26" t="s">
        <v>216</v>
      </c>
      <c r="J2412" s="27">
        <v>394040</v>
      </c>
      <c r="K2412" s="27">
        <v>53648</v>
      </c>
      <c r="L2412" s="27">
        <v>79450</v>
      </c>
      <c r="M2412" s="28"/>
      <c r="N2412" s="27">
        <v>368238</v>
      </c>
      <c r="O2412" s="29">
        <v>0</v>
      </c>
      <c r="P2412" s="29">
        <v>0</v>
      </c>
      <c r="Q2412" s="27">
        <v>368238</v>
      </c>
    </row>
    <row r="2413" spans="7:17" x14ac:dyDescent="0.2">
      <c r="G2413" s="26" t="s">
        <v>315</v>
      </c>
      <c r="H2413" s="26" t="s">
        <v>323</v>
      </c>
      <c r="I2413" s="26" t="s">
        <v>84</v>
      </c>
      <c r="J2413" s="27">
        <v>678619</v>
      </c>
      <c r="K2413" s="27">
        <v>37617</v>
      </c>
      <c r="L2413" s="27">
        <v>98941</v>
      </c>
      <c r="M2413" s="28"/>
      <c r="N2413" s="27">
        <v>617295</v>
      </c>
      <c r="O2413" s="29">
        <v>0</v>
      </c>
      <c r="P2413" s="29">
        <v>0</v>
      </c>
      <c r="Q2413" s="27">
        <v>617295</v>
      </c>
    </row>
    <row r="2414" spans="7:17" x14ac:dyDescent="0.2">
      <c r="G2414" s="26" t="s">
        <v>315</v>
      </c>
      <c r="H2414" s="26" t="s">
        <v>323</v>
      </c>
      <c r="I2414" s="26" t="s">
        <v>324</v>
      </c>
      <c r="J2414" s="29">
        <v>0</v>
      </c>
      <c r="K2414" s="27">
        <v>80</v>
      </c>
      <c r="L2414" s="28"/>
      <c r="M2414" s="28"/>
      <c r="N2414" s="27">
        <v>80</v>
      </c>
      <c r="O2414" s="29">
        <v>0</v>
      </c>
      <c r="P2414" s="29">
        <v>0</v>
      </c>
      <c r="Q2414" s="27">
        <v>80</v>
      </c>
    </row>
    <row r="2415" spans="7:17" x14ac:dyDescent="0.2">
      <c r="G2415" s="26" t="s">
        <v>315</v>
      </c>
      <c r="H2415" s="26" t="s">
        <v>323</v>
      </c>
      <c r="I2415" s="26" t="s">
        <v>86</v>
      </c>
      <c r="J2415" s="27">
        <v>31503</v>
      </c>
      <c r="K2415" s="27">
        <v>1229</v>
      </c>
      <c r="L2415" s="27">
        <v>8611</v>
      </c>
      <c r="M2415" s="28"/>
      <c r="N2415" s="27">
        <v>24121</v>
      </c>
      <c r="O2415" s="29">
        <v>0</v>
      </c>
      <c r="P2415" s="29">
        <v>0</v>
      </c>
      <c r="Q2415" s="27">
        <v>24121</v>
      </c>
    </row>
    <row r="2416" spans="7:17" x14ac:dyDescent="0.2">
      <c r="G2416" s="26" t="s">
        <v>315</v>
      </c>
      <c r="H2416" s="26" t="s">
        <v>323</v>
      </c>
      <c r="I2416" s="26" t="s">
        <v>88</v>
      </c>
      <c r="J2416" s="27">
        <v>53006</v>
      </c>
      <c r="K2416" s="27">
        <v>34111</v>
      </c>
      <c r="L2416" s="27">
        <v>7493</v>
      </c>
      <c r="M2416" s="28"/>
      <c r="N2416" s="27">
        <v>79624</v>
      </c>
      <c r="O2416" s="27">
        <v>4351.2</v>
      </c>
      <c r="P2416" s="29">
        <v>0</v>
      </c>
      <c r="Q2416" s="27">
        <v>75272.800000000003</v>
      </c>
    </row>
    <row r="2417" spans="7:17" x14ac:dyDescent="0.2">
      <c r="G2417" s="26" t="s">
        <v>315</v>
      </c>
      <c r="H2417" s="26" t="s">
        <v>323</v>
      </c>
      <c r="I2417" s="26" t="s">
        <v>90</v>
      </c>
      <c r="J2417" s="27">
        <v>30113</v>
      </c>
      <c r="K2417" s="27">
        <v>5195</v>
      </c>
      <c r="L2417" s="27">
        <v>12782</v>
      </c>
      <c r="M2417" s="28"/>
      <c r="N2417" s="27">
        <v>22526</v>
      </c>
      <c r="O2417" s="29">
        <v>0</v>
      </c>
      <c r="P2417" s="29">
        <v>0</v>
      </c>
      <c r="Q2417" s="27">
        <v>22526</v>
      </c>
    </row>
    <row r="2418" spans="7:17" x14ac:dyDescent="0.2">
      <c r="G2418" s="26" t="s">
        <v>315</v>
      </c>
      <c r="H2418" s="26" t="s">
        <v>323</v>
      </c>
      <c r="I2418" s="26" t="s">
        <v>92</v>
      </c>
      <c r="J2418" s="27">
        <v>1558</v>
      </c>
      <c r="K2418" s="27">
        <v>143</v>
      </c>
      <c r="L2418" s="27">
        <v>994</v>
      </c>
      <c r="M2418" s="28"/>
      <c r="N2418" s="27">
        <v>707</v>
      </c>
      <c r="O2418" s="29">
        <v>0</v>
      </c>
      <c r="P2418" s="29">
        <v>0</v>
      </c>
      <c r="Q2418" s="27">
        <v>707</v>
      </c>
    </row>
    <row r="2419" spans="7:17" x14ac:dyDescent="0.2">
      <c r="G2419" s="26" t="s">
        <v>315</v>
      </c>
      <c r="H2419" s="26" t="s">
        <v>323</v>
      </c>
      <c r="I2419" s="26" t="s">
        <v>94</v>
      </c>
      <c r="J2419" s="27">
        <v>2888</v>
      </c>
      <c r="K2419" s="27">
        <v>131</v>
      </c>
      <c r="L2419" s="27">
        <v>1981</v>
      </c>
      <c r="M2419" s="28"/>
      <c r="N2419" s="27">
        <v>1038</v>
      </c>
      <c r="O2419" s="29">
        <v>0</v>
      </c>
      <c r="P2419" s="29">
        <v>0</v>
      </c>
      <c r="Q2419" s="27">
        <v>1038</v>
      </c>
    </row>
    <row r="2420" spans="7:17" x14ac:dyDescent="0.2">
      <c r="G2420" s="26" t="s">
        <v>315</v>
      </c>
      <c r="H2420" s="26" t="s">
        <v>323</v>
      </c>
      <c r="I2420" s="26" t="s">
        <v>96</v>
      </c>
      <c r="J2420" s="27">
        <v>186556</v>
      </c>
      <c r="K2420" s="27">
        <v>24711</v>
      </c>
      <c r="L2420" s="27">
        <v>52578</v>
      </c>
      <c r="M2420" s="28"/>
      <c r="N2420" s="27">
        <v>158689</v>
      </c>
      <c r="O2420" s="29">
        <v>0</v>
      </c>
      <c r="P2420" s="29">
        <v>0</v>
      </c>
      <c r="Q2420" s="27">
        <v>158689</v>
      </c>
    </row>
    <row r="2421" spans="7:17" x14ac:dyDescent="0.2">
      <c r="G2421" s="26" t="s">
        <v>315</v>
      </c>
      <c r="H2421" s="26" t="s">
        <v>323</v>
      </c>
      <c r="I2421" s="26" t="s">
        <v>98</v>
      </c>
      <c r="J2421" s="29">
        <v>0</v>
      </c>
      <c r="K2421" s="27">
        <v>350</v>
      </c>
      <c r="L2421" s="28"/>
      <c r="M2421" s="28"/>
      <c r="N2421" s="27">
        <v>350</v>
      </c>
      <c r="O2421" s="29">
        <v>0</v>
      </c>
      <c r="P2421" s="29">
        <v>0</v>
      </c>
      <c r="Q2421" s="27">
        <v>350</v>
      </c>
    </row>
    <row r="2422" spans="7:17" x14ac:dyDescent="0.2">
      <c r="G2422" s="26" t="s">
        <v>315</v>
      </c>
      <c r="H2422" s="26" t="s">
        <v>323</v>
      </c>
      <c r="I2422" s="26" t="s">
        <v>100</v>
      </c>
      <c r="J2422" s="27">
        <v>138939</v>
      </c>
      <c r="K2422" s="27">
        <v>58911</v>
      </c>
      <c r="L2422" s="27">
        <v>34159</v>
      </c>
      <c r="M2422" s="28"/>
      <c r="N2422" s="27">
        <v>163691</v>
      </c>
      <c r="O2422" s="29">
        <v>0</v>
      </c>
      <c r="P2422" s="29">
        <v>0</v>
      </c>
      <c r="Q2422" s="27">
        <v>163691</v>
      </c>
    </row>
    <row r="2423" spans="7:17" x14ac:dyDescent="0.2">
      <c r="G2423" s="26" t="s">
        <v>315</v>
      </c>
      <c r="H2423" s="26" t="s">
        <v>323</v>
      </c>
      <c r="I2423" s="26" t="s">
        <v>102</v>
      </c>
      <c r="J2423" s="27">
        <v>100</v>
      </c>
      <c r="K2423" s="28"/>
      <c r="L2423" s="28"/>
      <c r="M2423" s="28"/>
      <c r="N2423" s="27">
        <v>100</v>
      </c>
      <c r="O2423" s="29">
        <v>0</v>
      </c>
      <c r="P2423" s="29">
        <v>0</v>
      </c>
      <c r="Q2423" s="27">
        <v>100</v>
      </c>
    </row>
    <row r="2424" spans="7:17" x14ac:dyDescent="0.2">
      <c r="G2424" s="26" t="s">
        <v>315</v>
      </c>
      <c r="H2424" s="26" t="s">
        <v>323</v>
      </c>
      <c r="I2424" s="26" t="s">
        <v>104</v>
      </c>
      <c r="J2424" s="27">
        <v>31612</v>
      </c>
      <c r="K2424" s="27">
        <v>2429</v>
      </c>
      <c r="L2424" s="27">
        <v>17100</v>
      </c>
      <c r="M2424" s="28"/>
      <c r="N2424" s="27">
        <v>16941</v>
      </c>
      <c r="O2424" s="29">
        <v>0</v>
      </c>
      <c r="P2424" s="29">
        <v>0</v>
      </c>
      <c r="Q2424" s="27">
        <v>16941</v>
      </c>
    </row>
    <row r="2425" spans="7:17" x14ac:dyDescent="0.2">
      <c r="G2425" s="26" t="s">
        <v>315</v>
      </c>
      <c r="H2425" s="26" t="s">
        <v>323</v>
      </c>
      <c r="I2425" s="26" t="s">
        <v>105</v>
      </c>
      <c r="J2425" s="27">
        <v>300</v>
      </c>
      <c r="K2425" s="28"/>
      <c r="L2425" s="28"/>
      <c r="M2425" s="28"/>
      <c r="N2425" s="27">
        <v>300</v>
      </c>
      <c r="O2425" s="29">
        <v>0</v>
      </c>
      <c r="P2425" s="29">
        <v>0</v>
      </c>
      <c r="Q2425" s="27">
        <v>300</v>
      </c>
    </row>
    <row r="2426" spans="7:17" x14ac:dyDescent="0.2">
      <c r="G2426" s="26" t="s">
        <v>315</v>
      </c>
      <c r="H2426" s="26" t="s">
        <v>323</v>
      </c>
      <c r="I2426" s="26" t="s">
        <v>106</v>
      </c>
      <c r="J2426" s="27">
        <v>662</v>
      </c>
      <c r="K2426" s="27">
        <v>230</v>
      </c>
      <c r="L2426" s="27">
        <v>117</v>
      </c>
      <c r="M2426" s="28"/>
      <c r="N2426" s="27">
        <v>775</v>
      </c>
      <c r="O2426" s="29">
        <v>0</v>
      </c>
      <c r="P2426" s="29">
        <v>0</v>
      </c>
      <c r="Q2426" s="27">
        <v>775</v>
      </c>
    </row>
    <row r="2427" spans="7:17" x14ac:dyDescent="0.2">
      <c r="G2427" s="26" t="s">
        <v>315</v>
      </c>
      <c r="H2427" s="26" t="s">
        <v>323</v>
      </c>
      <c r="I2427" s="26" t="s">
        <v>245</v>
      </c>
      <c r="J2427" s="27">
        <v>15080</v>
      </c>
      <c r="K2427" s="27">
        <v>8485</v>
      </c>
      <c r="L2427" s="27">
        <v>12157</v>
      </c>
      <c r="M2427" s="28"/>
      <c r="N2427" s="27">
        <v>11408</v>
      </c>
      <c r="O2427" s="29">
        <v>0</v>
      </c>
      <c r="P2427" s="29">
        <v>0</v>
      </c>
      <c r="Q2427" s="27">
        <v>11408</v>
      </c>
    </row>
    <row r="2428" spans="7:17" x14ac:dyDescent="0.2">
      <c r="G2428" s="26" t="s">
        <v>315</v>
      </c>
      <c r="H2428" s="26" t="s">
        <v>323</v>
      </c>
      <c r="I2428" s="26" t="s">
        <v>107</v>
      </c>
      <c r="J2428" s="27">
        <v>370322</v>
      </c>
      <c r="K2428" s="27">
        <v>158385</v>
      </c>
      <c r="L2428" s="27">
        <v>150518</v>
      </c>
      <c r="M2428" s="28"/>
      <c r="N2428" s="27">
        <v>378189</v>
      </c>
      <c r="O2428" s="29">
        <v>0</v>
      </c>
      <c r="P2428" s="29">
        <v>0</v>
      </c>
      <c r="Q2428" s="27">
        <v>378189</v>
      </c>
    </row>
    <row r="2429" spans="7:17" x14ac:dyDescent="0.2">
      <c r="G2429" s="26" t="s">
        <v>315</v>
      </c>
      <c r="H2429" s="26" t="s">
        <v>323</v>
      </c>
      <c r="I2429" s="26" t="s">
        <v>108</v>
      </c>
      <c r="J2429" s="27">
        <v>93816</v>
      </c>
      <c r="K2429" s="27">
        <v>8045</v>
      </c>
      <c r="L2429" s="27">
        <v>5166</v>
      </c>
      <c r="M2429" s="28"/>
      <c r="N2429" s="27">
        <v>96695</v>
      </c>
      <c r="O2429" s="27">
        <v>3864.24</v>
      </c>
      <c r="P2429" s="29">
        <v>0</v>
      </c>
      <c r="Q2429" s="27">
        <v>92830.76</v>
      </c>
    </row>
    <row r="2430" spans="7:17" x14ac:dyDescent="0.2">
      <c r="G2430" s="26" t="s">
        <v>315</v>
      </c>
      <c r="H2430" s="26" t="s">
        <v>323</v>
      </c>
      <c r="I2430" s="26" t="s">
        <v>109</v>
      </c>
      <c r="J2430" s="27">
        <v>54387</v>
      </c>
      <c r="K2430" s="27">
        <v>3760</v>
      </c>
      <c r="L2430" s="27">
        <v>11109</v>
      </c>
      <c r="M2430" s="28"/>
      <c r="N2430" s="27">
        <v>47038</v>
      </c>
      <c r="O2430" s="29">
        <v>0</v>
      </c>
      <c r="P2430" s="29">
        <v>0</v>
      </c>
      <c r="Q2430" s="27">
        <v>47038</v>
      </c>
    </row>
    <row r="2431" spans="7:17" x14ac:dyDescent="0.2">
      <c r="G2431" s="26" t="s">
        <v>315</v>
      </c>
      <c r="H2431" s="26" t="s">
        <v>323</v>
      </c>
      <c r="I2431" s="26" t="s">
        <v>110</v>
      </c>
      <c r="J2431" s="27">
        <v>619696</v>
      </c>
      <c r="K2431" s="27">
        <v>475489</v>
      </c>
      <c r="L2431" s="27">
        <v>108635</v>
      </c>
      <c r="M2431" s="28"/>
      <c r="N2431" s="27">
        <v>986550</v>
      </c>
      <c r="O2431" s="29">
        <v>0</v>
      </c>
      <c r="P2431" s="29">
        <v>0</v>
      </c>
      <c r="Q2431" s="27">
        <v>986550</v>
      </c>
    </row>
    <row r="2432" spans="7:17" x14ac:dyDescent="0.2">
      <c r="G2432" s="26" t="s">
        <v>315</v>
      </c>
      <c r="H2432" s="26" t="s">
        <v>323</v>
      </c>
      <c r="I2432" s="26" t="s">
        <v>155</v>
      </c>
      <c r="J2432" s="29">
        <v>0</v>
      </c>
      <c r="K2432" s="27">
        <v>932</v>
      </c>
      <c r="L2432" s="28"/>
      <c r="M2432" s="28"/>
      <c r="N2432" s="27">
        <v>932</v>
      </c>
      <c r="O2432" s="29">
        <v>0</v>
      </c>
      <c r="P2432" s="29">
        <v>0</v>
      </c>
      <c r="Q2432" s="27">
        <v>932</v>
      </c>
    </row>
    <row r="2433" spans="7:17" x14ac:dyDescent="0.2">
      <c r="G2433" s="26" t="s">
        <v>315</v>
      </c>
      <c r="H2433" s="26" t="s">
        <v>323</v>
      </c>
      <c r="I2433" s="26" t="s">
        <v>156</v>
      </c>
      <c r="J2433" s="27">
        <v>1870</v>
      </c>
      <c r="K2433" s="28"/>
      <c r="L2433" s="27">
        <v>932</v>
      </c>
      <c r="M2433" s="28"/>
      <c r="N2433" s="27">
        <v>938</v>
      </c>
      <c r="O2433" s="29">
        <v>0</v>
      </c>
      <c r="P2433" s="29">
        <v>0</v>
      </c>
      <c r="Q2433" s="27">
        <v>938</v>
      </c>
    </row>
    <row r="2434" spans="7:17" x14ac:dyDescent="0.2">
      <c r="G2434" s="26" t="s">
        <v>315</v>
      </c>
      <c r="H2434" s="26" t="s">
        <v>323</v>
      </c>
      <c r="I2434" s="26" t="s">
        <v>111</v>
      </c>
      <c r="J2434" s="27">
        <v>76030</v>
      </c>
      <c r="K2434" s="27">
        <v>31417</v>
      </c>
      <c r="L2434" s="27">
        <v>5905</v>
      </c>
      <c r="M2434" s="28"/>
      <c r="N2434" s="27">
        <v>101542</v>
      </c>
      <c r="O2434" s="29">
        <v>0</v>
      </c>
      <c r="P2434" s="29">
        <v>0</v>
      </c>
      <c r="Q2434" s="27">
        <v>101542</v>
      </c>
    </row>
    <row r="2435" spans="7:17" x14ac:dyDescent="0.2">
      <c r="G2435" s="26" t="s">
        <v>315</v>
      </c>
      <c r="H2435" s="26" t="s">
        <v>323</v>
      </c>
      <c r="I2435" s="26" t="s">
        <v>112</v>
      </c>
      <c r="J2435" s="29">
        <v>0</v>
      </c>
      <c r="K2435" s="27">
        <v>30</v>
      </c>
      <c r="L2435" s="28"/>
      <c r="M2435" s="28"/>
      <c r="N2435" s="27">
        <v>30</v>
      </c>
      <c r="O2435" s="29">
        <v>0</v>
      </c>
      <c r="P2435" s="29">
        <v>0</v>
      </c>
      <c r="Q2435" s="27">
        <v>30</v>
      </c>
    </row>
    <row r="2436" spans="7:17" x14ac:dyDescent="0.2">
      <c r="G2436" s="26" t="s">
        <v>315</v>
      </c>
      <c r="H2436" s="26" t="s">
        <v>323</v>
      </c>
      <c r="I2436" s="26" t="s">
        <v>113</v>
      </c>
      <c r="J2436" s="27">
        <v>8902</v>
      </c>
      <c r="K2436" s="28"/>
      <c r="L2436" s="27">
        <v>1914</v>
      </c>
      <c r="M2436" s="28"/>
      <c r="N2436" s="27">
        <v>6988</v>
      </c>
      <c r="O2436" s="29">
        <v>0</v>
      </c>
      <c r="P2436" s="29">
        <v>0</v>
      </c>
      <c r="Q2436" s="27">
        <v>6988</v>
      </c>
    </row>
    <row r="2437" spans="7:17" x14ac:dyDescent="0.2">
      <c r="G2437" s="26" t="s">
        <v>315</v>
      </c>
      <c r="H2437" s="26" t="s">
        <v>323</v>
      </c>
      <c r="I2437" s="26" t="s">
        <v>114</v>
      </c>
      <c r="J2437" s="27">
        <v>4892</v>
      </c>
      <c r="K2437" s="27">
        <v>90</v>
      </c>
      <c r="L2437" s="27">
        <v>650</v>
      </c>
      <c r="M2437" s="28"/>
      <c r="N2437" s="27">
        <v>4332</v>
      </c>
      <c r="O2437" s="29">
        <v>0</v>
      </c>
      <c r="P2437" s="29">
        <v>0</v>
      </c>
      <c r="Q2437" s="27">
        <v>4332</v>
      </c>
    </row>
    <row r="2438" spans="7:17" x14ac:dyDescent="0.2">
      <c r="G2438" s="26" t="s">
        <v>315</v>
      </c>
      <c r="H2438" s="26" t="s">
        <v>323</v>
      </c>
      <c r="I2438" s="26" t="s">
        <v>115</v>
      </c>
      <c r="J2438" s="27">
        <v>3903</v>
      </c>
      <c r="K2438" s="28"/>
      <c r="L2438" s="27">
        <v>170</v>
      </c>
      <c r="M2438" s="28"/>
      <c r="N2438" s="27">
        <v>3733</v>
      </c>
      <c r="O2438" s="29">
        <v>0</v>
      </c>
      <c r="P2438" s="29">
        <v>0</v>
      </c>
      <c r="Q2438" s="27">
        <v>3733</v>
      </c>
    </row>
    <row r="2439" spans="7:17" x14ac:dyDescent="0.2">
      <c r="G2439" s="26" t="s">
        <v>315</v>
      </c>
      <c r="H2439" s="26" t="s">
        <v>323</v>
      </c>
      <c r="I2439" s="26" t="s">
        <v>117</v>
      </c>
      <c r="J2439" s="27">
        <v>9505</v>
      </c>
      <c r="K2439" s="27">
        <v>300</v>
      </c>
      <c r="L2439" s="27">
        <v>494</v>
      </c>
      <c r="M2439" s="28"/>
      <c r="N2439" s="27">
        <v>9311</v>
      </c>
      <c r="O2439" s="29">
        <v>0</v>
      </c>
      <c r="P2439" s="29">
        <v>0</v>
      </c>
      <c r="Q2439" s="27">
        <v>9311</v>
      </c>
    </row>
    <row r="2440" spans="7:17" x14ac:dyDescent="0.2">
      <c r="G2440" s="26" t="s">
        <v>315</v>
      </c>
      <c r="H2440" s="26" t="s">
        <v>323</v>
      </c>
      <c r="I2440" s="26" t="s">
        <v>118</v>
      </c>
      <c r="J2440" s="27">
        <v>19320</v>
      </c>
      <c r="K2440" s="27">
        <v>22112</v>
      </c>
      <c r="L2440" s="27">
        <v>7001</v>
      </c>
      <c r="M2440" s="28"/>
      <c r="N2440" s="27">
        <v>34431</v>
      </c>
      <c r="O2440" s="29">
        <v>0</v>
      </c>
      <c r="P2440" s="29">
        <v>0</v>
      </c>
      <c r="Q2440" s="27">
        <v>34431</v>
      </c>
    </row>
    <row r="2441" spans="7:17" x14ac:dyDescent="0.2">
      <c r="G2441" s="26" t="s">
        <v>315</v>
      </c>
      <c r="H2441" s="26" t="s">
        <v>323</v>
      </c>
      <c r="I2441" s="26" t="s">
        <v>119</v>
      </c>
      <c r="J2441" s="27">
        <v>74027</v>
      </c>
      <c r="K2441" s="27">
        <v>5674</v>
      </c>
      <c r="L2441" s="27">
        <v>16750</v>
      </c>
      <c r="M2441" s="28"/>
      <c r="N2441" s="27">
        <v>62951</v>
      </c>
      <c r="O2441" s="27">
        <v>484.56</v>
      </c>
      <c r="P2441" s="29">
        <v>0</v>
      </c>
      <c r="Q2441" s="27">
        <v>62466.44</v>
      </c>
    </row>
    <row r="2442" spans="7:17" x14ac:dyDescent="0.2">
      <c r="G2442" s="26" t="s">
        <v>315</v>
      </c>
      <c r="H2442" s="26" t="s">
        <v>323</v>
      </c>
      <c r="I2442" s="26" t="s">
        <v>121</v>
      </c>
      <c r="J2442" s="27">
        <v>34122</v>
      </c>
      <c r="K2442" s="27">
        <v>330</v>
      </c>
      <c r="L2442" s="27">
        <v>18364</v>
      </c>
      <c r="M2442" s="28"/>
      <c r="N2442" s="27">
        <v>16088</v>
      </c>
      <c r="O2442" s="29">
        <v>0</v>
      </c>
      <c r="P2442" s="29">
        <v>0</v>
      </c>
      <c r="Q2442" s="27">
        <v>16088</v>
      </c>
    </row>
    <row r="2443" spans="7:17" x14ac:dyDescent="0.2">
      <c r="G2443" s="26" t="s">
        <v>315</v>
      </c>
      <c r="H2443" s="26" t="s">
        <v>323</v>
      </c>
      <c r="I2443" s="26" t="s">
        <v>122</v>
      </c>
      <c r="J2443" s="27">
        <v>197458</v>
      </c>
      <c r="K2443" s="27">
        <v>83359</v>
      </c>
      <c r="L2443" s="27">
        <v>100321</v>
      </c>
      <c r="M2443" s="28"/>
      <c r="N2443" s="27">
        <v>180496</v>
      </c>
      <c r="O2443" s="29">
        <v>0</v>
      </c>
      <c r="P2443" s="29">
        <v>0</v>
      </c>
      <c r="Q2443" s="27">
        <v>180496</v>
      </c>
    </row>
    <row r="2444" spans="7:17" x14ac:dyDescent="0.2">
      <c r="G2444" s="26" t="s">
        <v>315</v>
      </c>
      <c r="H2444" s="26" t="s">
        <v>323</v>
      </c>
      <c r="I2444" s="26" t="s">
        <v>123</v>
      </c>
      <c r="J2444" s="27">
        <v>10590</v>
      </c>
      <c r="K2444" s="27">
        <v>1340</v>
      </c>
      <c r="L2444" s="27">
        <v>10034</v>
      </c>
      <c r="M2444" s="28"/>
      <c r="N2444" s="27">
        <v>1896</v>
      </c>
      <c r="O2444" s="29">
        <v>0</v>
      </c>
      <c r="P2444" s="29">
        <v>0</v>
      </c>
      <c r="Q2444" s="27">
        <v>1896</v>
      </c>
    </row>
    <row r="2445" spans="7:17" x14ac:dyDescent="0.2">
      <c r="G2445" s="26" t="s">
        <v>315</v>
      </c>
      <c r="H2445" s="26" t="s">
        <v>323</v>
      </c>
      <c r="I2445" s="26" t="s">
        <v>158</v>
      </c>
      <c r="J2445" s="27">
        <v>6535</v>
      </c>
      <c r="K2445" s="27">
        <v>9845</v>
      </c>
      <c r="L2445" s="27">
        <v>5991</v>
      </c>
      <c r="M2445" s="28"/>
      <c r="N2445" s="27">
        <v>10389</v>
      </c>
      <c r="O2445" s="29">
        <v>0</v>
      </c>
      <c r="P2445" s="29">
        <v>0</v>
      </c>
      <c r="Q2445" s="27">
        <v>10389</v>
      </c>
    </row>
    <row r="2446" spans="7:17" x14ac:dyDescent="0.2">
      <c r="G2446" s="26" t="s">
        <v>315</v>
      </c>
      <c r="H2446" s="26" t="s">
        <v>323</v>
      </c>
      <c r="I2446" s="26" t="s">
        <v>124</v>
      </c>
      <c r="J2446" s="27">
        <v>400</v>
      </c>
      <c r="K2446" s="27">
        <v>200</v>
      </c>
      <c r="L2446" s="27">
        <v>155</v>
      </c>
      <c r="M2446" s="28"/>
      <c r="N2446" s="27">
        <v>445</v>
      </c>
      <c r="O2446" s="29">
        <v>0</v>
      </c>
      <c r="P2446" s="29">
        <v>0</v>
      </c>
      <c r="Q2446" s="27">
        <v>445</v>
      </c>
    </row>
    <row r="2447" spans="7:17" x14ac:dyDescent="0.2">
      <c r="G2447" s="26" t="s">
        <v>315</v>
      </c>
      <c r="H2447" s="26" t="s">
        <v>323</v>
      </c>
      <c r="I2447" s="26" t="s">
        <v>125</v>
      </c>
      <c r="J2447" s="27">
        <v>6665</v>
      </c>
      <c r="K2447" s="27">
        <v>858</v>
      </c>
      <c r="L2447" s="27">
        <v>1236</v>
      </c>
      <c r="M2447" s="28"/>
      <c r="N2447" s="27">
        <v>6287</v>
      </c>
      <c r="O2447" s="29">
        <v>0</v>
      </c>
      <c r="P2447" s="29">
        <v>0</v>
      </c>
      <c r="Q2447" s="27">
        <v>6287</v>
      </c>
    </row>
    <row r="2448" spans="7:17" x14ac:dyDescent="0.2">
      <c r="G2448" s="26" t="s">
        <v>315</v>
      </c>
      <c r="H2448" s="26" t="s">
        <v>323</v>
      </c>
      <c r="I2448" s="26" t="s">
        <v>159</v>
      </c>
      <c r="J2448" s="27">
        <v>650</v>
      </c>
      <c r="K2448" s="28"/>
      <c r="L2448" s="28"/>
      <c r="M2448" s="28"/>
      <c r="N2448" s="27">
        <v>650</v>
      </c>
      <c r="O2448" s="29">
        <v>0</v>
      </c>
      <c r="P2448" s="29">
        <v>0</v>
      </c>
      <c r="Q2448" s="27">
        <v>650</v>
      </c>
    </row>
    <row r="2449" spans="7:17" x14ac:dyDescent="0.2">
      <c r="G2449" s="26" t="s">
        <v>315</v>
      </c>
      <c r="H2449" s="26" t="s">
        <v>323</v>
      </c>
      <c r="I2449" s="26" t="s">
        <v>126</v>
      </c>
      <c r="J2449" s="27">
        <v>255953</v>
      </c>
      <c r="K2449" s="27">
        <v>41120</v>
      </c>
      <c r="L2449" s="27">
        <v>53375</v>
      </c>
      <c r="M2449" s="28"/>
      <c r="N2449" s="27">
        <v>243698</v>
      </c>
      <c r="O2449" s="29">
        <v>0</v>
      </c>
      <c r="P2449" s="29">
        <v>0</v>
      </c>
      <c r="Q2449" s="27">
        <v>243698</v>
      </c>
    </row>
    <row r="2450" spans="7:17" x14ac:dyDescent="0.2">
      <c r="G2450" s="26" t="s">
        <v>315</v>
      </c>
      <c r="H2450" s="26" t="s">
        <v>323</v>
      </c>
      <c r="I2450" s="26" t="s">
        <v>306</v>
      </c>
      <c r="J2450" s="27">
        <v>15480</v>
      </c>
      <c r="K2450" s="28"/>
      <c r="L2450" s="28"/>
      <c r="M2450" s="28"/>
      <c r="N2450" s="27">
        <v>15480</v>
      </c>
      <c r="O2450" s="29">
        <v>0</v>
      </c>
      <c r="P2450" s="29">
        <v>0</v>
      </c>
      <c r="Q2450" s="27">
        <v>15480</v>
      </c>
    </row>
    <row r="2451" spans="7:17" x14ac:dyDescent="0.2">
      <c r="G2451" s="26" t="s">
        <v>315</v>
      </c>
      <c r="H2451" s="26" t="s">
        <v>323</v>
      </c>
      <c r="I2451" s="26" t="s">
        <v>128</v>
      </c>
      <c r="J2451" s="27">
        <v>28941</v>
      </c>
      <c r="K2451" s="27">
        <v>40813</v>
      </c>
      <c r="L2451" s="27">
        <v>22726</v>
      </c>
      <c r="M2451" s="28"/>
      <c r="N2451" s="27">
        <v>47028</v>
      </c>
      <c r="O2451" s="29">
        <v>0</v>
      </c>
      <c r="P2451" s="29">
        <v>0</v>
      </c>
      <c r="Q2451" s="27">
        <v>47028</v>
      </c>
    </row>
    <row r="2452" spans="7:17" x14ac:dyDescent="0.2">
      <c r="G2452" s="26" t="s">
        <v>315</v>
      </c>
      <c r="H2452" s="26" t="s">
        <v>323</v>
      </c>
      <c r="I2452" s="26" t="s">
        <v>275</v>
      </c>
      <c r="J2452" s="27">
        <v>14000</v>
      </c>
      <c r="K2452" s="27">
        <v>2600</v>
      </c>
      <c r="L2452" s="28"/>
      <c r="M2452" s="28"/>
      <c r="N2452" s="27">
        <v>16600</v>
      </c>
      <c r="O2452" s="29">
        <v>0</v>
      </c>
      <c r="P2452" s="29">
        <v>0</v>
      </c>
      <c r="Q2452" s="27">
        <v>16600</v>
      </c>
    </row>
    <row r="2453" spans="7:17" x14ac:dyDescent="0.2">
      <c r="G2453" s="26" t="s">
        <v>315</v>
      </c>
      <c r="H2453" s="26" t="s">
        <v>323</v>
      </c>
      <c r="I2453" s="26" t="s">
        <v>133</v>
      </c>
      <c r="J2453" s="27">
        <v>134260</v>
      </c>
      <c r="K2453" s="27">
        <v>21214</v>
      </c>
      <c r="L2453" s="27">
        <v>41549</v>
      </c>
      <c r="M2453" s="28"/>
      <c r="N2453" s="27">
        <v>113925</v>
      </c>
      <c r="O2453" s="29">
        <v>0</v>
      </c>
      <c r="P2453" s="29">
        <v>0</v>
      </c>
      <c r="Q2453" s="27">
        <v>113925</v>
      </c>
    </row>
    <row r="2454" spans="7:17" x14ac:dyDescent="0.2">
      <c r="G2454" s="26" t="s">
        <v>315</v>
      </c>
      <c r="H2454" s="26" t="s">
        <v>323</v>
      </c>
      <c r="I2454" s="26" t="s">
        <v>135</v>
      </c>
      <c r="J2454" s="27">
        <v>55670</v>
      </c>
      <c r="K2454" s="27">
        <v>14850</v>
      </c>
      <c r="L2454" s="27">
        <v>29124</v>
      </c>
      <c r="M2454" s="28"/>
      <c r="N2454" s="27">
        <v>41396</v>
      </c>
      <c r="O2454" s="29">
        <v>0</v>
      </c>
      <c r="P2454" s="29">
        <v>0</v>
      </c>
      <c r="Q2454" s="27">
        <v>41396</v>
      </c>
    </row>
    <row r="2455" spans="7:17" x14ac:dyDescent="0.2">
      <c r="G2455" s="26" t="s">
        <v>315</v>
      </c>
      <c r="H2455" s="26" t="s">
        <v>323</v>
      </c>
      <c r="I2455" s="26" t="s">
        <v>136</v>
      </c>
      <c r="J2455" s="27">
        <v>2700</v>
      </c>
      <c r="K2455" s="28"/>
      <c r="L2455" s="28"/>
      <c r="M2455" s="28"/>
      <c r="N2455" s="27">
        <v>2700</v>
      </c>
      <c r="O2455" s="29">
        <v>0</v>
      </c>
      <c r="P2455" s="29">
        <v>0</v>
      </c>
      <c r="Q2455" s="27">
        <v>2700</v>
      </c>
    </row>
    <row r="2456" spans="7:17" x14ac:dyDescent="0.2">
      <c r="G2456" s="26" t="s">
        <v>315</v>
      </c>
      <c r="H2456" s="26" t="s">
        <v>323</v>
      </c>
      <c r="I2456" s="26" t="s">
        <v>137</v>
      </c>
      <c r="J2456" s="27">
        <v>200600</v>
      </c>
      <c r="K2456" s="28"/>
      <c r="L2456" s="27">
        <v>200600</v>
      </c>
      <c r="M2456" s="28"/>
      <c r="N2456" s="29">
        <v>0</v>
      </c>
      <c r="O2456" s="29">
        <v>0</v>
      </c>
      <c r="P2456" s="29">
        <v>0</v>
      </c>
      <c r="Q2456" s="29">
        <v>0</v>
      </c>
    </row>
    <row r="2457" spans="7:17" x14ac:dyDescent="0.2">
      <c r="G2457" s="26" t="s">
        <v>315</v>
      </c>
      <c r="H2457" s="26" t="s">
        <v>323</v>
      </c>
      <c r="I2457" s="26" t="s">
        <v>138</v>
      </c>
      <c r="J2457" s="29">
        <v>0</v>
      </c>
      <c r="K2457" s="27">
        <v>72218</v>
      </c>
      <c r="L2457" s="27">
        <v>10276</v>
      </c>
      <c r="M2457" s="28"/>
      <c r="N2457" s="27">
        <v>61942</v>
      </c>
      <c r="O2457" s="29">
        <v>0</v>
      </c>
      <c r="P2457" s="29">
        <v>0</v>
      </c>
      <c r="Q2457" s="27">
        <v>61942</v>
      </c>
    </row>
    <row r="2458" spans="7:17" x14ac:dyDescent="0.2">
      <c r="G2458" s="26" t="s">
        <v>315</v>
      </c>
      <c r="H2458" s="26" t="s">
        <v>323</v>
      </c>
      <c r="I2458" s="26" t="s">
        <v>139</v>
      </c>
      <c r="J2458" s="27">
        <v>155250</v>
      </c>
      <c r="K2458" s="27">
        <v>81540</v>
      </c>
      <c r="L2458" s="27">
        <v>95303</v>
      </c>
      <c r="M2458" s="28"/>
      <c r="N2458" s="27">
        <v>141487</v>
      </c>
      <c r="O2458" s="29">
        <v>0</v>
      </c>
      <c r="P2458" s="29">
        <v>0</v>
      </c>
      <c r="Q2458" s="27">
        <v>141487</v>
      </c>
    </row>
    <row r="2459" spans="7:17" x14ac:dyDescent="0.2">
      <c r="G2459" s="26" t="s">
        <v>315</v>
      </c>
      <c r="H2459" s="26" t="s">
        <v>323</v>
      </c>
      <c r="I2459" s="26" t="s">
        <v>140</v>
      </c>
      <c r="J2459" s="27">
        <v>19757</v>
      </c>
      <c r="K2459" s="27">
        <v>14463</v>
      </c>
      <c r="L2459" s="27">
        <v>3207</v>
      </c>
      <c r="M2459" s="28"/>
      <c r="N2459" s="27">
        <v>31013</v>
      </c>
      <c r="O2459" s="29">
        <v>0</v>
      </c>
      <c r="P2459" s="29">
        <v>0</v>
      </c>
      <c r="Q2459" s="27">
        <v>31013</v>
      </c>
    </row>
    <row r="2460" spans="7:17" x14ac:dyDescent="0.2">
      <c r="G2460" s="26" t="s">
        <v>315</v>
      </c>
      <c r="H2460" s="26" t="s">
        <v>323</v>
      </c>
      <c r="I2460" s="26" t="s">
        <v>141</v>
      </c>
      <c r="J2460" s="27">
        <v>156</v>
      </c>
      <c r="K2460" s="27">
        <v>700</v>
      </c>
      <c r="L2460" s="27">
        <v>68</v>
      </c>
      <c r="M2460" s="28"/>
      <c r="N2460" s="27">
        <v>788</v>
      </c>
      <c r="O2460" s="29">
        <v>0</v>
      </c>
      <c r="P2460" s="29">
        <v>0</v>
      </c>
      <c r="Q2460" s="27">
        <v>788</v>
      </c>
    </row>
    <row r="2461" spans="7:17" x14ac:dyDescent="0.2">
      <c r="G2461" s="26" t="s">
        <v>315</v>
      </c>
      <c r="H2461" s="26" t="s">
        <v>323</v>
      </c>
      <c r="I2461" s="26" t="s">
        <v>142</v>
      </c>
      <c r="J2461" s="27">
        <v>22671</v>
      </c>
      <c r="K2461" s="27">
        <v>10333</v>
      </c>
      <c r="L2461" s="27">
        <v>11664</v>
      </c>
      <c r="M2461" s="28"/>
      <c r="N2461" s="27">
        <v>21340</v>
      </c>
      <c r="O2461" s="29">
        <v>0</v>
      </c>
      <c r="P2461" s="29">
        <v>0</v>
      </c>
      <c r="Q2461" s="27">
        <v>21340</v>
      </c>
    </row>
    <row r="2462" spans="7:17" x14ac:dyDescent="0.2">
      <c r="G2462" s="26" t="s">
        <v>315</v>
      </c>
      <c r="H2462" s="26" t="s">
        <v>323</v>
      </c>
      <c r="I2462" s="26" t="s">
        <v>143</v>
      </c>
      <c r="J2462" s="27">
        <v>401049</v>
      </c>
      <c r="K2462" s="27">
        <v>172241</v>
      </c>
      <c r="L2462" s="27">
        <v>16118</v>
      </c>
      <c r="M2462" s="28"/>
      <c r="N2462" s="27">
        <v>557172</v>
      </c>
      <c r="O2462" s="29">
        <v>0</v>
      </c>
      <c r="P2462" s="29">
        <v>0</v>
      </c>
      <c r="Q2462" s="27">
        <v>557172</v>
      </c>
    </row>
    <row r="2463" spans="7:17" x14ac:dyDescent="0.2">
      <c r="G2463" s="26" t="s">
        <v>315</v>
      </c>
      <c r="H2463" s="26" t="s">
        <v>323</v>
      </c>
      <c r="I2463" s="26" t="s">
        <v>144</v>
      </c>
      <c r="J2463" s="27">
        <v>39796</v>
      </c>
      <c r="K2463" s="27">
        <v>13335</v>
      </c>
      <c r="L2463" s="27">
        <v>12803</v>
      </c>
      <c r="M2463" s="28"/>
      <c r="N2463" s="27">
        <v>40328</v>
      </c>
      <c r="O2463" s="29">
        <v>0</v>
      </c>
      <c r="P2463" s="29">
        <v>0</v>
      </c>
      <c r="Q2463" s="27">
        <v>40328</v>
      </c>
    </row>
    <row r="2464" spans="7:17" x14ac:dyDescent="0.2">
      <c r="G2464" s="26" t="s">
        <v>315</v>
      </c>
      <c r="H2464" s="26" t="s">
        <v>323</v>
      </c>
      <c r="I2464" s="26" t="s">
        <v>247</v>
      </c>
      <c r="J2464" s="27">
        <v>13400</v>
      </c>
      <c r="K2464" s="28"/>
      <c r="L2464" s="27">
        <v>13400</v>
      </c>
      <c r="M2464" s="28"/>
      <c r="N2464" s="29">
        <v>0</v>
      </c>
      <c r="O2464" s="29">
        <v>0</v>
      </c>
      <c r="P2464" s="29">
        <v>0</v>
      </c>
      <c r="Q2464" s="29">
        <v>0</v>
      </c>
    </row>
    <row r="2465" spans="7:17" x14ac:dyDescent="0.2">
      <c r="G2465" s="26" t="s">
        <v>315</v>
      </c>
      <c r="H2465" s="26" t="s">
        <v>323</v>
      </c>
      <c r="I2465" s="26" t="s">
        <v>233</v>
      </c>
      <c r="J2465" s="27">
        <v>683668</v>
      </c>
      <c r="K2465" s="27">
        <v>44348</v>
      </c>
      <c r="L2465" s="27">
        <v>121192</v>
      </c>
      <c r="M2465" s="28"/>
      <c r="N2465" s="27">
        <v>606824</v>
      </c>
      <c r="O2465" s="29">
        <v>0</v>
      </c>
      <c r="P2465" s="29">
        <v>0</v>
      </c>
      <c r="Q2465" s="27">
        <v>606824</v>
      </c>
    </row>
    <row r="2466" spans="7:17" x14ac:dyDescent="0.2">
      <c r="G2466" s="26" t="s">
        <v>315</v>
      </c>
      <c r="H2466" s="26" t="s">
        <v>323</v>
      </c>
      <c r="I2466" s="26" t="s">
        <v>206</v>
      </c>
      <c r="J2466" s="27">
        <v>438347</v>
      </c>
      <c r="K2466" s="28"/>
      <c r="L2466" s="27">
        <v>75166</v>
      </c>
      <c r="M2466" s="28"/>
      <c r="N2466" s="27">
        <v>363181</v>
      </c>
      <c r="O2466" s="29">
        <v>0</v>
      </c>
      <c r="P2466" s="29">
        <v>0</v>
      </c>
      <c r="Q2466" s="27">
        <v>363181</v>
      </c>
    </row>
    <row r="2467" spans="7:17" x14ac:dyDescent="0.2">
      <c r="G2467" s="26" t="s">
        <v>315</v>
      </c>
      <c r="H2467" s="26" t="s">
        <v>323</v>
      </c>
      <c r="I2467" s="26" t="s">
        <v>188</v>
      </c>
      <c r="J2467" s="29">
        <v>0</v>
      </c>
      <c r="K2467" s="27">
        <v>2148</v>
      </c>
      <c r="L2467" s="28"/>
      <c r="M2467" s="28"/>
      <c r="N2467" s="27">
        <v>2148</v>
      </c>
      <c r="O2467" s="29">
        <v>0</v>
      </c>
      <c r="P2467" s="29">
        <v>0</v>
      </c>
      <c r="Q2467" s="27">
        <v>2148</v>
      </c>
    </row>
    <row r="2468" spans="7:17" x14ac:dyDescent="0.2">
      <c r="G2468" s="26" t="s">
        <v>315</v>
      </c>
      <c r="H2468" s="26" t="s">
        <v>323</v>
      </c>
      <c r="I2468" s="30" t="s">
        <v>148</v>
      </c>
      <c r="J2468" s="31">
        <v>15223755</v>
      </c>
      <c r="K2468" s="31">
        <v>1946411</v>
      </c>
      <c r="L2468" s="31">
        <v>1873381</v>
      </c>
      <c r="M2468" s="32"/>
      <c r="N2468" s="31">
        <v>15296785</v>
      </c>
      <c r="O2468" s="31">
        <v>8700</v>
      </c>
      <c r="P2468" s="33">
        <v>0</v>
      </c>
      <c r="Q2468" s="31">
        <v>15288085</v>
      </c>
    </row>
    <row r="2469" spans="7:17" x14ac:dyDescent="0.2">
      <c r="G2469" s="26" t="s">
        <v>315</v>
      </c>
      <c r="H2469" s="26" t="s">
        <v>325</v>
      </c>
      <c r="I2469" s="26" t="s">
        <v>43</v>
      </c>
      <c r="J2469" s="27">
        <v>2215238</v>
      </c>
      <c r="K2469" s="27">
        <v>38931</v>
      </c>
      <c r="L2469" s="27">
        <v>65706</v>
      </c>
      <c r="M2469" s="28"/>
      <c r="N2469" s="27">
        <v>2188463</v>
      </c>
      <c r="O2469" s="29">
        <v>0</v>
      </c>
      <c r="P2469" s="29">
        <v>0</v>
      </c>
      <c r="Q2469" s="27">
        <v>2188463</v>
      </c>
    </row>
    <row r="2470" spans="7:17" x14ac:dyDescent="0.2">
      <c r="G2470" s="26" t="s">
        <v>315</v>
      </c>
      <c r="H2470" s="26" t="s">
        <v>325</v>
      </c>
      <c r="I2470" s="26" t="s">
        <v>44</v>
      </c>
      <c r="J2470" s="27">
        <v>5000</v>
      </c>
      <c r="K2470" s="27">
        <v>3988</v>
      </c>
      <c r="L2470" s="28"/>
      <c r="M2470" s="28"/>
      <c r="N2470" s="27">
        <v>8988</v>
      </c>
      <c r="O2470" s="29">
        <v>0</v>
      </c>
      <c r="P2470" s="29">
        <v>0</v>
      </c>
      <c r="Q2470" s="27">
        <v>8988</v>
      </c>
    </row>
    <row r="2471" spans="7:17" x14ac:dyDescent="0.2">
      <c r="G2471" s="26" t="s">
        <v>315</v>
      </c>
      <c r="H2471" s="26" t="s">
        <v>325</v>
      </c>
      <c r="I2471" s="26" t="s">
        <v>151</v>
      </c>
      <c r="J2471" s="27">
        <v>148000</v>
      </c>
      <c r="K2471" s="27">
        <v>7950</v>
      </c>
      <c r="L2471" s="27">
        <v>7293</v>
      </c>
      <c r="M2471" s="28"/>
      <c r="N2471" s="27">
        <v>148657</v>
      </c>
      <c r="O2471" s="29">
        <v>0</v>
      </c>
      <c r="P2471" s="29">
        <v>0</v>
      </c>
      <c r="Q2471" s="27">
        <v>148657</v>
      </c>
    </row>
    <row r="2472" spans="7:17" x14ac:dyDescent="0.2">
      <c r="G2472" s="26" t="s">
        <v>315</v>
      </c>
      <c r="H2472" s="26" t="s">
        <v>325</v>
      </c>
      <c r="I2472" s="26" t="s">
        <v>46</v>
      </c>
      <c r="J2472" s="27">
        <v>89000</v>
      </c>
      <c r="K2472" s="27">
        <v>4256</v>
      </c>
      <c r="L2472" s="28"/>
      <c r="M2472" s="28"/>
      <c r="N2472" s="27">
        <v>93256</v>
      </c>
      <c r="O2472" s="29">
        <v>0</v>
      </c>
      <c r="P2472" s="29">
        <v>0</v>
      </c>
      <c r="Q2472" s="27">
        <v>93256</v>
      </c>
    </row>
    <row r="2473" spans="7:17" x14ac:dyDescent="0.2">
      <c r="G2473" s="26" t="s">
        <v>315</v>
      </c>
      <c r="H2473" s="26" t="s">
        <v>325</v>
      </c>
      <c r="I2473" s="26" t="s">
        <v>48</v>
      </c>
      <c r="J2473" s="27">
        <v>4430</v>
      </c>
      <c r="K2473" s="27">
        <v>232</v>
      </c>
      <c r="L2473" s="27">
        <v>1000</v>
      </c>
      <c r="M2473" s="28"/>
      <c r="N2473" s="27">
        <v>3662</v>
      </c>
      <c r="O2473" s="29">
        <v>0</v>
      </c>
      <c r="P2473" s="29">
        <v>0</v>
      </c>
      <c r="Q2473" s="27">
        <v>3662</v>
      </c>
    </row>
    <row r="2474" spans="7:17" x14ac:dyDescent="0.2">
      <c r="G2474" s="26" t="s">
        <v>315</v>
      </c>
      <c r="H2474" s="26" t="s">
        <v>325</v>
      </c>
      <c r="I2474" s="26" t="s">
        <v>51</v>
      </c>
      <c r="J2474" s="27">
        <v>10809</v>
      </c>
      <c r="K2474" s="27">
        <v>93</v>
      </c>
      <c r="L2474" s="27">
        <v>5200</v>
      </c>
      <c r="M2474" s="28"/>
      <c r="N2474" s="27">
        <v>5702</v>
      </c>
      <c r="O2474" s="29">
        <v>0</v>
      </c>
      <c r="P2474" s="29">
        <v>0</v>
      </c>
      <c r="Q2474" s="27">
        <v>5702</v>
      </c>
    </row>
    <row r="2475" spans="7:17" x14ac:dyDescent="0.2">
      <c r="G2475" s="26" t="s">
        <v>315</v>
      </c>
      <c r="H2475" s="26" t="s">
        <v>325</v>
      </c>
      <c r="I2475" s="26" t="s">
        <v>53</v>
      </c>
      <c r="J2475" s="27">
        <v>21046</v>
      </c>
      <c r="K2475" s="27">
        <v>1525</v>
      </c>
      <c r="L2475" s="28"/>
      <c r="M2475" s="28"/>
      <c r="N2475" s="27">
        <v>22571</v>
      </c>
      <c r="O2475" s="29">
        <v>0</v>
      </c>
      <c r="P2475" s="29">
        <v>0</v>
      </c>
      <c r="Q2475" s="27">
        <v>22571</v>
      </c>
    </row>
    <row r="2476" spans="7:17" x14ac:dyDescent="0.2">
      <c r="G2476" s="26" t="s">
        <v>315</v>
      </c>
      <c r="H2476" s="26" t="s">
        <v>325</v>
      </c>
      <c r="I2476" s="26" t="s">
        <v>57</v>
      </c>
      <c r="J2476" s="27">
        <v>176477</v>
      </c>
      <c r="K2476" s="27">
        <v>1150</v>
      </c>
      <c r="L2476" s="27">
        <v>19705</v>
      </c>
      <c r="M2476" s="28"/>
      <c r="N2476" s="27">
        <v>157922</v>
      </c>
      <c r="O2476" s="29">
        <v>0</v>
      </c>
      <c r="P2476" s="29">
        <v>0</v>
      </c>
      <c r="Q2476" s="27">
        <v>157922</v>
      </c>
    </row>
    <row r="2477" spans="7:17" x14ac:dyDescent="0.2">
      <c r="G2477" s="26" t="s">
        <v>315</v>
      </c>
      <c r="H2477" s="26" t="s">
        <v>325</v>
      </c>
      <c r="I2477" s="26" t="s">
        <v>59</v>
      </c>
      <c r="J2477" s="27">
        <v>419000</v>
      </c>
      <c r="K2477" s="27">
        <v>13070</v>
      </c>
      <c r="L2477" s="27">
        <v>8350</v>
      </c>
      <c r="M2477" s="28"/>
      <c r="N2477" s="27">
        <v>423720</v>
      </c>
      <c r="O2477" s="29">
        <v>0</v>
      </c>
      <c r="P2477" s="29">
        <v>0</v>
      </c>
      <c r="Q2477" s="27">
        <v>423720</v>
      </c>
    </row>
    <row r="2478" spans="7:17" x14ac:dyDescent="0.2">
      <c r="G2478" s="26" t="s">
        <v>315</v>
      </c>
      <c r="H2478" s="26" t="s">
        <v>325</v>
      </c>
      <c r="I2478" s="26" t="s">
        <v>61</v>
      </c>
      <c r="J2478" s="27">
        <v>81000</v>
      </c>
      <c r="K2478" s="27">
        <v>9320</v>
      </c>
      <c r="L2478" s="27">
        <v>6434</v>
      </c>
      <c r="M2478" s="28"/>
      <c r="N2478" s="27">
        <v>83886</v>
      </c>
      <c r="O2478" s="29">
        <v>0</v>
      </c>
      <c r="P2478" s="29">
        <v>0</v>
      </c>
      <c r="Q2478" s="27">
        <v>83886</v>
      </c>
    </row>
    <row r="2479" spans="7:17" x14ac:dyDescent="0.2">
      <c r="G2479" s="26" t="s">
        <v>315</v>
      </c>
      <c r="H2479" s="26" t="s">
        <v>325</v>
      </c>
      <c r="I2479" s="26" t="s">
        <v>63</v>
      </c>
      <c r="J2479" s="27">
        <v>3253</v>
      </c>
      <c r="K2479" s="27">
        <v>1000</v>
      </c>
      <c r="L2479" s="27">
        <v>1480</v>
      </c>
      <c r="M2479" s="28"/>
      <c r="N2479" s="27">
        <v>2773</v>
      </c>
      <c r="O2479" s="29">
        <v>0</v>
      </c>
      <c r="P2479" s="29">
        <v>0</v>
      </c>
      <c r="Q2479" s="27">
        <v>2773</v>
      </c>
    </row>
    <row r="2480" spans="7:17" x14ac:dyDescent="0.2">
      <c r="G2480" s="26" t="s">
        <v>315</v>
      </c>
      <c r="H2480" s="26" t="s">
        <v>325</v>
      </c>
      <c r="I2480" s="26" t="s">
        <v>229</v>
      </c>
      <c r="J2480" s="29">
        <v>0</v>
      </c>
      <c r="K2480" s="27">
        <v>69</v>
      </c>
      <c r="L2480" s="27">
        <v>69</v>
      </c>
      <c r="M2480" s="28"/>
      <c r="N2480" s="29">
        <v>0</v>
      </c>
      <c r="O2480" s="29">
        <v>0</v>
      </c>
      <c r="P2480" s="29">
        <v>0</v>
      </c>
      <c r="Q2480" s="29">
        <v>0</v>
      </c>
    </row>
    <row r="2481" spans="7:17" x14ac:dyDescent="0.2">
      <c r="G2481" s="26" t="s">
        <v>315</v>
      </c>
      <c r="H2481" s="26" t="s">
        <v>325</v>
      </c>
      <c r="I2481" s="26" t="s">
        <v>67</v>
      </c>
      <c r="J2481" s="27">
        <v>6123</v>
      </c>
      <c r="K2481" s="27">
        <v>2489</v>
      </c>
      <c r="L2481" s="27">
        <v>175</v>
      </c>
      <c r="M2481" s="28"/>
      <c r="N2481" s="27">
        <v>8437</v>
      </c>
      <c r="O2481" s="29">
        <v>0</v>
      </c>
      <c r="P2481" s="29">
        <v>0</v>
      </c>
      <c r="Q2481" s="27">
        <v>8437</v>
      </c>
    </row>
    <row r="2482" spans="7:17" x14ac:dyDescent="0.2">
      <c r="G2482" s="26" t="s">
        <v>315</v>
      </c>
      <c r="H2482" s="26" t="s">
        <v>325</v>
      </c>
      <c r="I2482" s="26" t="s">
        <v>69</v>
      </c>
      <c r="J2482" s="27">
        <v>1000</v>
      </c>
      <c r="K2482" s="28"/>
      <c r="L2482" s="27">
        <v>1000</v>
      </c>
      <c r="M2482" s="28"/>
      <c r="N2482" s="29">
        <v>0</v>
      </c>
      <c r="O2482" s="29">
        <v>0</v>
      </c>
      <c r="P2482" s="29">
        <v>0</v>
      </c>
      <c r="Q2482" s="29">
        <v>0</v>
      </c>
    </row>
    <row r="2483" spans="7:17" x14ac:dyDescent="0.2">
      <c r="G2483" s="26" t="s">
        <v>315</v>
      </c>
      <c r="H2483" s="26" t="s">
        <v>325</v>
      </c>
      <c r="I2483" s="26" t="s">
        <v>71</v>
      </c>
      <c r="J2483" s="27">
        <v>82124</v>
      </c>
      <c r="K2483" s="27">
        <v>654</v>
      </c>
      <c r="L2483" s="28"/>
      <c r="M2483" s="28"/>
      <c r="N2483" s="27">
        <v>82778</v>
      </c>
      <c r="O2483" s="29">
        <v>0</v>
      </c>
      <c r="P2483" s="29">
        <v>0</v>
      </c>
      <c r="Q2483" s="27">
        <v>82778</v>
      </c>
    </row>
    <row r="2484" spans="7:17" x14ac:dyDescent="0.2">
      <c r="G2484" s="26" t="s">
        <v>315</v>
      </c>
      <c r="H2484" s="26" t="s">
        <v>325</v>
      </c>
      <c r="I2484" s="26" t="s">
        <v>73</v>
      </c>
      <c r="J2484" s="27">
        <v>300</v>
      </c>
      <c r="K2484" s="28"/>
      <c r="L2484" s="27">
        <v>81</v>
      </c>
      <c r="M2484" s="28"/>
      <c r="N2484" s="27">
        <v>219</v>
      </c>
      <c r="O2484" s="29">
        <v>0</v>
      </c>
      <c r="P2484" s="29">
        <v>0</v>
      </c>
      <c r="Q2484" s="27">
        <v>219</v>
      </c>
    </row>
    <row r="2485" spans="7:17" x14ac:dyDescent="0.2">
      <c r="G2485" s="26" t="s">
        <v>315</v>
      </c>
      <c r="H2485" s="26" t="s">
        <v>325</v>
      </c>
      <c r="I2485" s="26" t="s">
        <v>75</v>
      </c>
      <c r="J2485" s="27">
        <v>3650</v>
      </c>
      <c r="K2485" s="27">
        <v>7</v>
      </c>
      <c r="L2485" s="27">
        <v>366</v>
      </c>
      <c r="M2485" s="28"/>
      <c r="N2485" s="27">
        <v>3291</v>
      </c>
      <c r="O2485" s="29">
        <v>0</v>
      </c>
      <c r="P2485" s="29">
        <v>0</v>
      </c>
      <c r="Q2485" s="27">
        <v>3291</v>
      </c>
    </row>
    <row r="2486" spans="7:17" x14ac:dyDescent="0.2">
      <c r="G2486" s="26" t="s">
        <v>315</v>
      </c>
      <c r="H2486" s="26" t="s">
        <v>325</v>
      </c>
      <c r="I2486" s="26" t="s">
        <v>77</v>
      </c>
      <c r="J2486" s="27">
        <v>376304</v>
      </c>
      <c r="K2486" s="27">
        <v>5450</v>
      </c>
      <c r="L2486" s="27">
        <v>18694</v>
      </c>
      <c r="M2486" s="28"/>
      <c r="N2486" s="27">
        <v>363060</v>
      </c>
      <c r="O2486" s="29">
        <v>0</v>
      </c>
      <c r="P2486" s="29">
        <v>0</v>
      </c>
      <c r="Q2486" s="27">
        <v>363060</v>
      </c>
    </row>
    <row r="2487" spans="7:17" x14ac:dyDescent="0.2">
      <c r="G2487" s="26" t="s">
        <v>315</v>
      </c>
      <c r="H2487" s="26" t="s">
        <v>325</v>
      </c>
      <c r="I2487" s="26" t="s">
        <v>78</v>
      </c>
      <c r="J2487" s="27">
        <v>326000</v>
      </c>
      <c r="K2487" s="27">
        <v>47056</v>
      </c>
      <c r="L2487" s="27">
        <v>7</v>
      </c>
      <c r="M2487" s="28"/>
      <c r="N2487" s="27">
        <v>373049</v>
      </c>
      <c r="O2487" s="29">
        <v>0</v>
      </c>
      <c r="P2487" s="29">
        <v>0</v>
      </c>
      <c r="Q2487" s="27">
        <v>373049</v>
      </c>
    </row>
    <row r="2488" spans="7:17" x14ac:dyDescent="0.2">
      <c r="G2488" s="26" t="s">
        <v>315</v>
      </c>
      <c r="H2488" s="26" t="s">
        <v>325</v>
      </c>
      <c r="I2488" s="26" t="s">
        <v>80</v>
      </c>
      <c r="J2488" s="27">
        <v>1746</v>
      </c>
      <c r="K2488" s="27">
        <v>6</v>
      </c>
      <c r="L2488" s="27">
        <v>1746</v>
      </c>
      <c r="M2488" s="28"/>
      <c r="N2488" s="27">
        <v>6</v>
      </c>
      <c r="O2488" s="29">
        <v>0</v>
      </c>
      <c r="P2488" s="29">
        <v>0</v>
      </c>
      <c r="Q2488" s="27">
        <v>6</v>
      </c>
    </row>
    <row r="2489" spans="7:17" x14ac:dyDescent="0.2">
      <c r="G2489" s="26" t="s">
        <v>315</v>
      </c>
      <c r="H2489" s="26" t="s">
        <v>325</v>
      </c>
      <c r="I2489" s="26" t="s">
        <v>82</v>
      </c>
      <c r="J2489" s="27">
        <v>2000</v>
      </c>
      <c r="K2489" s="27">
        <v>3286</v>
      </c>
      <c r="L2489" s="27">
        <v>737</v>
      </c>
      <c r="M2489" s="28"/>
      <c r="N2489" s="27">
        <v>4549</v>
      </c>
      <c r="O2489" s="29">
        <v>0</v>
      </c>
      <c r="P2489" s="29">
        <v>0</v>
      </c>
      <c r="Q2489" s="27">
        <v>4549</v>
      </c>
    </row>
    <row r="2490" spans="7:17" x14ac:dyDescent="0.2">
      <c r="G2490" s="26" t="s">
        <v>315</v>
      </c>
      <c r="H2490" s="26" t="s">
        <v>325</v>
      </c>
      <c r="I2490" s="26" t="s">
        <v>216</v>
      </c>
      <c r="J2490" s="27">
        <v>50300</v>
      </c>
      <c r="K2490" s="27">
        <v>8510</v>
      </c>
      <c r="L2490" s="27">
        <v>1355</v>
      </c>
      <c r="M2490" s="28"/>
      <c r="N2490" s="27">
        <v>57455</v>
      </c>
      <c r="O2490" s="29">
        <v>0</v>
      </c>
      <c r="P2490" s="29">
        <v>0</v>
      </c>
      <c r="Q2490" s="27">
        <v>57455</v>
      </c>
    </row>
    <row r="2491" spans="7:17" x14ac:dyDescent="0.2">
      <c r="G2491" s="26" t="s">
        <v>315</v>
      </c>
      <c r="H2491" s="26" t="s">
        <v>325</v>
      </c>
      <c r="I2491" s="26" t="s">
        <v>84</v>
      </c>
      <c r="J2491" s="27">
        <v>57225</v>
      </c>
      <c r="K2491" s="27">
        <v>600</v>
      </c>
      <c r="L2491" s="27">
        <v>252</v>
      </c>
      <c r="M2491" s="28"/>
      <c r="N2491" s="27">
        <v>57573</v>
      </c>
      <c r="O2491" s="29">
        <v>0</v>
      </c>
      <c r="P2491" s="29">
        <v>0</v>
      </c>
      <c r="Q2491" s="27">
        <v>57573</v>
      </c>
    </row>
    <row r="2492" spans="7:17" x14ac:dyDescent="0.2">
      <c r="G2492" s="26" t="s">
        <v>315</v>
      </c>
      <c r="H2492" s="26" t="s">
        <v>325</v>
      </c>
      <c r="I2492" s="26" t="s">
        <v>86</v>
      </c>
      <c r="J2492" s="27">
        <v>15600</v>
      </c>
      <c r="K2492" s="27">
        <v>350</v>
      </c>
      <c r="L2492" s="27">
        <v>3100</v>
      </c>
      <c r="M2492" s="28"/>
      <c r="N2492" s="27">
        <v>12850</v>
      </c>
      <c r="O2492" s="29">
        <v>0</v>
      </c>
      <c r="P2492" s="29">
        <v>0</v>
      </c>
      <c r="Q2492" s="27">
        <v>12850</v>
      </c>
    </row>
    <row r="2493" spans="7:17" x14ac:dyDescent="0.2">
      <c r="G2493" s="26" t="s">
        <v>315</v>
      </c>
      <c r="H2493" s="26" t="s">
        <v>325</v>
      </c>
      <c r="I2493" s="26" t="s">
        <v>88</v>
      </c>
      <c r="J2493" s="27">
        <v>1979</v>
      </c>
      <c r="K2493" s="27">
        <v>1620</v>
      </c>
      <c r="L2493" s="27">
        <v>349</v>
      </c>
      <c r="M2493" s="28"/>
      <c r="N2493" s="27">
        <v>3250</v>
      </c>
      <c r="O2493" s="29">
        <v>0</v>
      </c>
      <c r="P2493" s="29">
        <v>0</v>
      </c>
      <c r="Q2493" s="27">
        <v>3250</v>
      </c>
    </row>
    <row r="2494" spans="7:17" x14ac:dyDescent="0.2">
      <c r="G2494" s="26" t="s">
        <v>315</v>
      </c>
      <c r="H2494" s="26" t="s">
        <v>325</v>
      </c>
      <c r="I2494" s="26" t="s">
        <v>90</v>
      </c>
      <c r="J2494" s="27">
        <v>33710</v>
      </c>
      <c r="K2494" s="27">
        <v>24817</v>
      </c>
      <c r="L2494" s="27">
        <v>192</v>
      </c>
      <c r="M2494" s="28"/>
      <c r="N2494" s="27">
        <v>58335</v>
      </c>
      <c r="O2494" s="29">
        <v>0</v>
      </c>
      <c r="P2494" s="29">
        <v>0</v>
      </c>
      <c r="Q2494" s="27">
        <v>58335</v>
      </c>
    </row>
    <row r="2495" spans="7:17" x14ac:dyDescent="0.2">
      <c r="G2495" s="26" t="s">
        <v>315</v>
      </c>
      <c r="H2495" s="26" t="s">
        <v>325</v>
      </c>
      <c r="I2495" s="26" t="s">
        <v>92</v>
      </c>
      <c r="J2495" s="27">
        <v>537275</v>
      </c>
      <c r="K2495" s="27">
        <v>41751</v>
      </c>
      <c r="L2495" s="27">
        <v>84521</v>
      </c>
      <c r="M2495" s="28"/>
      <c r="N2495" s="27">
        <v>494505</v>
      </c>
      <c r="O2495" s="29">
        <v>0</v>
      </c>
      <c r="P2495" s="29">
        <v>0</v>
      </c>
      <c r="Q2495" s="27">
        <v>494505</v>
      </c>
    </row>
    <row r="2496" spans="7:17" x14ac:dyDescent="0.2">
      <c r="G2496" s="26" t="s">
        <v>315</v>
      </c>
      <c r="H2496" s="26" t="s">
        <v>325</v>
      </c>
      <c r="I2496" s="26" t="s">
        <v>94</v>
      </c>
      <c r="J2496" s="27">
        <v>103950</v>
      </c>
      <c r="K2496" s="27">
        <v>2130</v>
      </c>
      <c r="L2496" s="27">
        <v>2095</v>
      </c>
      <c r="M2496" s="28"/>
      <c r="N2496" s="27">
        <v>103985</v>
      </c>
      <c r="O2496" s="29">
        <v>0</v>
      </c>
      <c r="P2496" s="29">
        <v>0</v>
      </c>
      <c r="Q2496" s="27">
        <v>103985</v>
      </c>
    </row>
    <row r="2497" spans="7:17" x14ac:dyDescent="0.2">
      <c r="G2497" s="26" t="s">
        <v>315</v>
      </c>
      <c r="H2497" s="26" t="s">
        <v>325</v>
      </c>
      <c r="I2497" s="26" t="s">
        <v>96</v>
      </c>
      <c r="J2497" s="27">
        <v>850</v>
      </c>
      <c r="K2497" s="27">
        <v>1000</v>
      </c>
      <c r="L2497" s="27">
        <v>190</v>
      </c>
      <c r="M2497" s="28"/>
      <c r="N2497" s="27">
        <v>1660</v>
      </c>
      <c r="O2497" s="29">
        <v>0</v>
      </c>
      <c r="P2497" s="29">
        <v>0</v>
      </c>
      <c r="Q2497" s="27">
        <v>1660</v>
      </c>
    </row>
    <row r="2498" spans="7:17" x14ac:dyDescent="0.2">
      <c r="G2498" s="26" t="s">
        <v>315</v>
      </c>
      <c r="H2498" s="26" t="s">
        <v>325</v>
      </c>
      <c r="I2498" s="26" t="s">
        <v>98</v>
      </c>
      <c r="J2498" s="27">
        <v>315</v>
      </c>
      <c r="K2498" s="28"/>
      <c r="L2498" s="28"/>
      <c r="M2498" s="28"/>
      <c r="N2498" s="27">
        <v>315</v>
      </c>
      <c r="O2498" s="29">
        <v>0</v>
      </c>
      <c r="P2498" s="29">
        <v>0</v>
      </c>
      <c r="Q2498" s="27">
        <v>315</v>
      </c>
    </row>
    <row r="2499" spans="7:17" x14ac:dyDescent="0.2">
      <c r="G2499" s="26" t="s">
        <v>315</v>
      </c>
      <c r="H2499" s="26" t="s">
        <v>325</v>
      </c>
      <c r="I2499" s="26" t="s">
        <v>100</v>
      </c>
      <c r="J2499" s="27">
        <v>14435</v>
      </c>
      <c r="K2499" s="27">
        <v>7434</v>
      </c>
      <c r="L2499" s="27">
        <v>1069</v>
      </c>
      <c r="M2499" s="28"/>
      <c r="N2499" s="27">
        <v>20800</v>
      </c>
      <c r="O2499" s="29">
        <v>0</v>
      </c>
      <c r="P2499" s="29">
        <v>0</v>
      </c>
      <c r="Q2499" s="27">
        <v>20800</v>
      </c>
    </row>
    <row r="2500" spans="7:17" x14ac:dyDescent="0.2">
      <c r="G2500" s="26" t="s">
        <v>315</v>
      </c>
      <c r="H2500" s="26" t="s">
        <v>325</v>
      </c>
      <c r="I2500" s="26" t="s">
        <v>102</v>
      </c>
      <c r="J2500" s="27">
        <v>130</v>
      </c>
      <c r="K2500" s="28"/>
      <c r="L2500" s="28"/>
      <c r="M2500" s="28"/>
      <c r="N2500" s="27">
        <v>130</v>
      </c>
      <c r="O2500" s="29">
        <v>0</v>
      </c>
      <c r="P2500" s="29">
        <v>0</v>
      </c>
      <c r="Q2500" s="27">
        <v>130</v>
      </c>
    </row>
    <row r="2501" spans="7:17" x14ac:dyDescent="0.2">
      <c r="G2501" s="26" t="s">
        <v>315</v>
      </c>
      <c r="H2501" s="26" t="s">
        <v>325</v>
      </c>
      <c r="I2501" s="26" t="s">
        <v>104</v>
      </c>
      <c r="J2501" s="27">
        <v>701</v>
      </c>
      <c r="K2501" s="27">
        <v>4250</v>
      </c>
      <c r="L2501" s="27">
        <v>404</v>
      </c>
      <c r="M2501" s="28"/>
      <c r="N2501" s="27">
        <v>4547</v>
      </c>
      <c r="O2501" s="29">
        <v>0</v>
      </c>
      <c r="P2501" s="29">
        <v>0</v>
      </c>
      <c r="Q2501" s="27">
        <v>4547</v>
      </c>
    </row>
    <row r="2502" spans="7:17" x14ac:dyDescent="0.2">
      <c r="G2502" s="26" t="s">
        <v>315</v>
      </c>
      <c r="H2502" s="26" t="s">
        <v>325</v>
      </c>
      <c r="I2502" s="26" t="s">
        <v>105</v>
      </c>
      <c r="J2502" s="27">
        <v>3416</v>
      </c>
      <c r="K2502" s="28"/>
      <c r="L2502" s="28"/>
      <c r="M2502" s="28"/>
      <c r="N2502" s="27">
        <v>3416</v>
      </c>
      <c r="O2502" s="29">
        <v>0</v>
      </c>
      <c r="P2502" s="29">
        <v>0</v>
      </c>
      <c r="Q2502" s="27">
        <v>3416</v>
      </c>
    </row>
    <row r="2503" spans="7:17" x14ac:dyDescent="0.2">
      <c r="G2503" s="26" t="s">
        <v>315</v>
      </c>
      <c r="H2503" s="26" t="s">
        <v>325</v>
      </c>
      <c r="I2503" s="26" t="s">
        <v>106</v>
      </c>
      <c r="J2503" s="27">
        <v>1075</v>
      </c>
      <c r="K2503" s="27">
        <v>280</v>
      </c>
      <c r="L2503" s="28"/>
      <c r="M2503" s="28"/>
      <c r="N2503" s="27">
        <v>1355</v>
      </c>
      <c r="O2503" s="29">
        <v>0</v>
      </c>
      <c r="P2503" s="29">
        <v>0</v>
      </c>
      <c r="Q2503" s="27">
        <v>1355</v>
      </c>
    </row>
    <row r="2504" spans="7:17" x14ac:dyDescent="0.2">
      <c r="G2504" s="26" t="s">
        <v>315</v>
      </c>
      <c r="H2504" s="26" t="s">
        <v>325</v>
      </c>
      <c r="I2504" s="26" t="s">
        <v>245</v>
      </c>
      <c r="J2504" s="27">
        <v>250</v>
      </c>
      <c r="K2504" s="28"/>
      <c r="L2504" s="27">
        <v>250</v>
      </c>
      <c r="M2504" s="28"/>
      <c r="N2504" s="29">
        <v>0</v>
      </c>
      <c r="O2504" s="29">
        <v>0</v>
      </c>
      <c r="P2504" s="29">
        <v>0</v>
      </c>
      <c r="Q2504" s="29">
        <v>0</v>
      </c>
    </row>
    <row r="2505" spans="7:17" x14ac:dyDescent="0.2">
      <c r="G2505" s="26" t="s">
        <v>315</v>
      </c>
      <c r="H2505" s="26" t="s">
        <v>325</v>
      </c>
      <c r="I2505" s="26" t="s">
        <v>107</v>
      </c>
      <c r="J2505" s="27">
        <v>472244</v>
      </c>
      <c r="K2505" s="27">
        <v>23758</v>
      </c>
      <c r="L2505" s="27">
        <v>121819</v>
      </c>
      <c r="M2505" s="28"/>
      <c r="N2505" s="27">
        <v>374183</v>
      </c>
      <c r="O2505" s="27">
        <v>2327</v>
      </c>
      <c r="P2505" s="29">
        <v>0</v>
      </c>
      <c r="Q2505" s="27">
        <v>371856</v>
      </c>
    </row>
    <row r="2506" spans="7:17" x14ac:dyDescent="0.2">
      <c r="G2506" s="26" t="s">
        <v>315</v>
      </c>
      <c r="H2506" s="26" t="s">
        <v>325</v>
      </c>
      <c r="I2506" s="26" t="s">
        <v>108</v>
      </c>
      <c r="J2506" s="27">
        <v>215750</v>
      </c>
      <c r="K2506" s="27">
        <v>10426</v>
      </c>
      <c r="L2506" s="27">
        <v>17815</v>
      </c>
      <c r="M2506" s="28"/>
      <c r="N2506" s="27">
        <v>208361</v>
      </c>
      <c r="O2506" s="29">
        <v>0</v>
      </c>
      <c r="P2506" s="29">
        <v>0</v>
      </c>
      <c r="Q2506" s="27">
        <v>208361</v>
      </c>
    </row>
    <row r="2507" spans="7:17" x14ac:dyDescent="0.2">
      <c r="G2507" s="26" t="s">
        <v>315</v>
      </c>
      <c r="H2507" s="26" t="s">
        <v>325</v>
      </c>
      <c r="I2507" s="26" t="s">
        <v>109</v>
      </c>
      <c r="J2507" s="27">
        <v>124793</v>
      </c>
      <c r="K2507" s="28"/>
      <c r="L2507" s="28"/>
      <c r="M2507" s="28"/>
      <c r="N2507" s="27">
        <v>124793</v>
      </c>
      <c r="O2507" s="29">
        <v>0</v>
      </c>
      <c r="P2507" s="29">
        <v>0</v>
      </c>
      <c r="Q2507" s="27">
        <v>124793</v>
      </c>
    </row>
    <row r="2508" spans="7:17" x14ac:dyDescent="0.2">
      <c r="G2508" s="26" t="s">
        <v>315</v>
      </c>
      <c r="H2508" s="26" t="s">
        <v>325</v>
      </c>
      <c r="I2508" s="26" t="s">
        <v>110</v>
      </c>
      <c r="J2508" s="27">
        <v>211721</v>
      </c>
      <c r="K2508" s="27">
        <v>100677</v>
      </c>
      <c r="L2508" s="27">
        <v>69916</v>
      </c>
      <c r="M2508" s="28"/>
      <c r="N2508" s="27">
        <v>242482</v>
      </c>
      <c r="O2508" s="29">
        <v>0</v>
      </c>
      <c r="P2508" s="29">
        <v>0</v>
      </c>
      <c r="Q2508" s="27">
        <v>242482</v>
      </c>
    </row>
    <row r="2509" spans="7:17" x14ac:dyDescent="0.2">
      <c r="G2509" s="26" t="s">
        <v>315</v>
      </c>
      <c r="H2509" s="26" t="s">
        <v>325</v>
      </c>
      <c r="I2509" s="26" t="s">
        <v>156</v>
      </c>
      <c r="J2509" s="27">
        <v>6300</v>
      </c>
      <c r="K2509" s="28"/>
      <c r="L2509" s="28"/>
      <c r="M2509" s="28"/>
      <c r="N2509" s="27">
        <v>6300</v>
      </c>
      <c r="O2509" s="29">
        <v>0</v>
      </c>
      <c r="P2509" s="29">
        <v>0</v>
      </c>
      <c r="Q2509" s="27">
        <v>6300</v>
      </c>
    </row>
    <row r="2510" spans="7:17" x14ac:dyDescent="0.2">
      <c r="G2510" s="26" t="s">
        <v>315</v>
      </c>
      <c r="H2510" s="26" t="s">
        <v>325</v>
      </c>
      <c r="I2510" s="26" t="s">
        <v>111</v>
      </c>
      <c r="J2510" s="27">
        <v>950</v>
      </c>
      <c r="K2510" s="28"/>
      <c r="L2510" s="28"/>
      <c r="M2510" s="28"/>
      <c r="N2510" s="27">
        <v>950</v>
      </c>
      <c r="O2510" s="29">
        <v>0</v>
      </c>
      <c r="P2510" s="29">
        <v>0</v>
      </c>
      <c r="Q2510" s="27">
        <v>950</v>
      </c>
    </row>
    <row r="2511" spans="7:17" x14ac:dyDescent="0.2">
      <c r="G2511" s="26" t="s">
        <v>315</v>
      </c>
      <c r="H2511" s="26" t="s">
        <v>325</v>
      </c>
      <c r="I2511" s="26" t="s">
        <v>112</v>
      </c>
      <c r="J2511" s="27">
        <v>791</v>
      </c>
      <c r="K2511" s="28"/>
      <c r="L2511" s="28"/>
      <c r="M2511" s="28"/>
      <c r="N2511" s="27">
        <v>791</v>
      </c>
      <c r="O2511" s="29">
        <v>0</v>
      </c>
      <c r="P2511" s="29">
        <v>0</v>
      </c>
      <c r="Q2511" s="27">
        <v>791</v>
      </c>
    </row>
    <row r="2512" spans="7:17" x14ac:dyDescent="0.2">
      <c r="G2512" s="26" t="s">
        <v>315</v>
      </c>
      <c r="H2512" s="26" t="s">
        <v>325</v>
      </c>
      <c r="I2512" s="26" t="s">
        <v>113</v>
      </c>
      <c r="J2512" s="27">
        <v>8566</v>
      </c>
      <c r="K2512" s="28"/>
      <c r="L2512" s="27">
        <v>1000</v>
      </c>
      <c r="M2512" s="28"/>
      <c r="N2512" s="27">
        <v>7566</v>
      </c>
      <c r="O2512" s="29">
        <v>0</v>
      </c>
      <c r="P2512" s="29">
        <v>0</v>
      </c>
      <c r="Q2512" s="27">
        <v>7566</v>
      </c>
    </row>
    <row r="2513" spans="7:17" x14ac:dyDescent="0.2">
      <c r="G2513" s="26" t="s">
        <v>315</v>
      </c>
      <c r="H2513" s="26" t="s">
        <v>325</v>
      </c>
      <c r="I2513" s="26" t="s">
        <v>114</v>
      </c>
      <c r="J2513" s="27">
        <v>4668</v>
      </c>
      <c r="K2513" s="28"/>
      <c r="L2513" s="27">
        <v>2705</v>
      </c>
      <c r="M2513" s="28"/>
      <c r="N2513" s="27">
        <v>1963</v>
      </c>
      <c r="O2513" s="29">
        <v>0</v>
      </c>
      <c r="P2513" s="29">
        <v>0</v>
      </c>
      <c r="Q2513" s="27">
        <v>1963</v>
      </c>
    </row>
    <row r="2514" spans="7:17" x14ac:dyDescent="0.2">
      <c r="G2514" s="26" t="s">
        <v>315</v>
      </c>
      <c r="H2514" s="26" t="s">
        <v>325</v>
      </c>
      <c r="I2514" s="26" t="s">
        <v>115</v>
      </c>
      <c r="J2514" s="27">
        <v>1050</v>
      </c>
      <c r="K2514" s="28"/>
      <c r="L2514" s="27">
        <v>150</v>
      </c>
      <c r="M2514" s="28"/>
      <c r="N2514" s="27">
        <v>900</v>
      </c>
      <c r="O2514" s="29">
        <v>0</v>
      </c>
      <c r="P2514" s="29">
        <v>0</v>
      </c>
      <c r="Q2514" s="27">
        <v>900</v>
      </c>
    </row>
    <row r="2515" spans="7:17" x14ac:dyDescent="0.2">
      <c r="G2515" s="26" t="s">
        <v>315</v>
      </c>
      <c r="H2515" s="26" t="s">
        <v>325</v>
      </c>
      <c r="I2515" s="26" t="s">
        <v>116</v>
      </c>
      <c r="J2515" s="27">
        <v>2076</v>
      </c>
      <c r="K2515" s="28"/>
      <c r="L2515" s="27">
        <v>1500</v>
      </c>
      <c r="M2515" s="28"/>
      <c r="N2515" s="27">
        <v>576</v>
      </c>
      <c r="O2515" s="29">
        <v>0</v>
      </c>
      <c r="P2515" s="29">
        <v>0</v>
      </c>
      <c r="Q2515" s="27">
        <v>576</v>
      </c>
    </row>
    <row r="2516" spans="7:17" x14ac:dyDescent="0.2">
      <c r="G2516" s="26" t="s">
        <v>315</v>
      </c>
      <c r="H2516" s="26" t="s">
        <v>325</v>
      </c>
      <c r="I2516" s="26" t="s">
        <v>117</v>
      </c>
      <c r="J2516" s="27">
        <v>6720</v>
      </c>
      <c r="K2516" s="27">
        <v>1300</v>
      </c>
      <c r="L2516" s="28"/>
      <c r="M2516" s="28"/>
      <c r="N2516" s="27">
        <v>8020</v>
      </c>
      <c r="O2516" s="29">
        <v>0</v>
      </c>
      <c r="P2516" s="29">
        <v>0</v>
      </c>
      <c r="Q2516" s="27">
        <v>8020</v>
      </c>
    </row>
    <row r="2517" spans="7:17" x14ac:dyDescent="0.2">
      <c r="G2517" s="26" t="s">
        <v>315</v>
      </c>
      <c r="H2517" s="26" t="s">
        <v>325</v>
      </c>
      <c r="I2517" s="26" t="s">
        <v>118</v>
      </c>
      <c r="J2517" s="27">
        <v>13523</v>
      </c>
      <c r="K2517" s="27">
        <v>41574</v>
      </c>
      <c r="L2517" s="27">
        <v>868</v>
      </c>
      <c r="M2517" s="28"/>
      <c r="N2517" s="27">
        <v>54229</v>
      </c>
      <c r="O2517" s="29">
        <v>0</v>
      </c>
      <c r="P2517" s="29">
        <v>0</v>
      </c>
      <c r="Q2517" s="27">
        <v>54229</v>
      </c>
    </row>
    <row r="2518" spans="7:17" x14ac:dyDescent="0.2">
      <c r="G2518" s="26" t="s">
        <v>315</v>
      </c>
      <c r="H2518" s="26" t="s">
        <v>325</v>
      </c>
      <c r="I2518" s="26" t="s">
        <v>171</v>
      </c>
      <c r="J2518" s="27">
        <v>150</v>
      </c>
      <c r="K2518" s="27">
        <v>8718</v>
      </c>
      <c r="L2518" s="28"/>
      <c r="M2518" s="28"/>
      <c r="N2518" s="27">
        <v>8868</v>
      </c>
      <c r="O2518" s="29">
        <v>0</v>
      </c>
      <c r="P2518" s="29">
        <v>0</v>
      </c>
      <c r="Q2518" s="27">
        <v>8868</v>
      </c>
    </row>
    <row r="2519" spans="7:17" x14ac:dyDescent="0.2">
      <c r="G2519" s="26" t="s">
        <v>315</v>
      </c>
      <c r="H2519" s="26" t="s">
        <v>325</v>
      </c>
      <c r="I2519" s="26" t="s">
        <v>119</v>
      </c>
      <c r="J2519" s="27">
        <v>14697</v>
      </c>
      <c r="K2519" s="27">
        <v>111</v>
      </c>
      <c r="L2519" s="27">
        <v>1134</v>
      </c>
      <c r="M2519" s="28"/>
      <c r="N2519" s="27">
        <v>13674</v>
      </c>
      <c r="O2519" s="27">
        <v>2174</v>
      </c>
      <c r="P2519" s="29">
        <v>0</v>
      </c>
      <c r="Q2519" s="27">
        <v>11500</v>
      </c>
    </row>
    <row r="2520" spans="7:17" x14ac:dyDescent="0.2">
      <c r="G2520" s="26" t="s">
        <v>315</v>
      </c>
      <c r="H2520" s="26" t="s">
        <v>325</v>
      </c>
      <c r="I2520" s="26" t="s">
        <v>121</v>
      </c>
      <c r="J2520" s="27">
        <v>31800</v>
      </c>
      <c r="K2520" s="27">
        <v>14137</v>
      </c>
      <c r="L2520" s="27">
        <v>447</v>
      </c>
      <c r="M2520" s="28"/>
      <c r="N2520" s="27">
        <v>45490</v>
      </c>
      <c r="O2520" s="29">
        <v>0</v>
      </c>
      <c r="P2520" s="29">
        <v>0</v>
      </c>
      <c r="Q2520" s="27">
        <v>45490</v>
      </c>
    </row>
    <row r="2521" spans="7:17" x14ac:dyDescent="0.2">
      <c r="G2521" s="26" t="s">
        <v>315</v>
      </c>
      <c r="H2521" s="26" t="s">
        <v>325</v>
      </c>
      <c r="I2521" s="26" t="s">
        <v>122</v>
      </c>
      <c r="J2521" s="27">
        <v>6000</v>
      </c>
      <c r="K2521" s="27">
        <v>7500</v>
      </c>
      <c r="L2521" s="27">
        <v>4000</v>
      </c>
      <c r="M2521" s="28"/>
      <c r="N2521" s="27">
        <v>9500</v>
      </c>
      <c r="O2521" s="29">
        <v>0</v>
      </c>
      <c r="P2521" s="29">
        <v>0</v>
      </c>
      <c r="Q2521" s="27">
        <v>9500</v>
      </c>
    </row>
    <row r="2522" spans="7:17" x14ac:dyDescent="0.2">
      <c r="G2522" s="26" t="s">
        <v>315</v>
      </c>
      <c r="H2522" s="26" t="s">
        <v>325</v>
      </c>
      <c r="I2522" s="26" t="s">
        <v>123</v>
      </c>
      <c r="J2522" s="27">
        <v>28433</v>
      </c>
      <c r="K2522" s="27">
        <v>126</v>
      </c>
      <c r="L2522" s="27">
        <v>14761</v>
      </c>
      <c r="M2522" s="28"/>
      <c r="N2522" s="27">
        <v>13798</v>
      </c>
      <c r="O2522" s="29">
        <v>0</v>
      </c>
      <c r="P2522" s="29">
        <v>0</v>
      </c>
      <c r="Q2522" s="27">
        <v>13798</v>
      </c>
    </row>
    <row r="2523" spans="7:17" x14ac:dyDescent="0.2">
      <c r="G2523" s="26" t="s">
        <v>315</v>
      </c>
      <c r="H2523" s="26" t="s">
        <v>325</v>
      </c>
      <c r="I2523" s="26" t="s">
        <v>124</v>
      </c>
      <c r="J2523" s="27">
        <v>1500</v>
      </c>
      <c r="K2523" s="27">
        <v>400</v>
      </c>
      <c r="L2523" s="28"/>
      <c r="M2523" s="28"/>
      <c r="N2523" s="27">
        <v>1900</v>
      </c>
      <c r="O2523" s="29">
        <v>0</v>
      </c>
      <c r="P2523" s="29">
        <v>0</v>
      </c>
      <c r="Q2523" s="27">
        <v>1900</v>
      </c>
    </row>
    <row r="2524" spans="7:17" x14ac:dyDescent="0.2">
      <c r="G2524" s="26" t="s">
        <v>315</v>
      </c>
      <c r="H2524" s="26" t="s">
        <v>325</v>
      </c>
      <c r="I2524" s="26" t="s">
        <v>125</v>
      </c>
      <c r="J2524" s="27">
        <v>10734</v>
      </c>
      <c r="K2524" s="27">
        <v>256</v>
      </c>
      <c r="L2524" s="28"/>
      <c r="M2524" s="28"/>
      <c r="N2524" s="27">
        <v>10990</v>
      </c>
      <c r="O2524" s="29">
        <v>0</v>
      </c>
      <c r="P2524" s="29">
        <v>0</v>
      </c>
      <c r="Q2524" s="27">
        <v>10990</v>
      </c>
    </row>
    <row r="2525" spans="7:17" x14ac:dyDescent="0.2">
      <c r="G2525" s="26" t="s">
        <v>315</v>
      </c>
      <c r="H2525" s="26" t="s">
        <v>325</v>
      </c>
      <c r="I2525" s="26" t="s">
        <v>159</v>
      </c>
      <c r="J2525" s="27">
        <v>52300</v>
      </c>
      <c r="K2525" s="27">
        <v>11600</v>
      </c>
      <c r="L2525" s="27">
        <v>5823</v>
      </c>
      <c r="M2525" s="28"/>
      <c r="N2525" s="27">
        <v>58077</v>
      </c>
      <c r="O2525" s="29">
        <v>0</v>
      </c>
      <c r="P2525" s="29">
        <v>0</v>
      </c>
      <c r="Q2525" s="27">
        <v>58077</v>
      </c>
    </row>
    <row r="2526" spans="7:17" x14ac:dyDescent="0.2">
      <c r="G2526" s="26" t="s">
        <v>315</v>
      </c>
      <c r="H2526" s="26" t="s">
        <v>325</v>
      </c>
      <c r="I2526" s="26" t="s">
        <v>126</v>
      </c>
      <c r="J2526" s="27">
        <v>630512</v>
      </c>
      <c r="K2526" s="27">
        <v>157107</v>
      </c>
      <c r="L2526" s="27">
        <v>202654</v>
      </c>
      <c r="M2526" s="28"/>
      <c r="N2526" s="27">
        <v>584965</v>
      </c>
      <c r="O2526" s="29">
        <v>0</v>
      </c>
      <c r="P2526" s="29">
        <v>0</v>
      </c>
      <c r="Q2526" s="27">
        <v>584965</v>
      </c>
    </row>
    <row r="2527" spans="7:17" x14ac:dyDescent="0.2">
      <c r="G2527" s="26" t="s">
        <v>315</v>
      </c>
      <c r="H2527" s="26" t="s">
        <v>325</v>
      </c>
      <c r="I2527" s="26" t="s">
        <v>128</v>
      </c>
      <c r="J2527" s="27">
        <v>4942</v>
      </c>
      <c r="K2527" s="27">
        <v>950</v>
      </c>
      <c r="L2527" s="27">
        <v>784</v>
      </c>
      <c r="M2527" s="28"/>
      <c r="N2527" s="27">
        <v>5108</v>
      </c>
      <c r="O2527" s="29">
        <v>0</v>
      </c>
      <c r="P2527" s="29">
        <v>0</v>
      </c>
      <c r="Q2527" s="27">
        <v>5108</v>
      </c>
    </row>
    <row r="2528" spans="7:17" x14ac:dyDescent="0.2">
      <c r="G2528" s="26" t="s">
        <v>315</v>
      </c>
      <c r="H2528" s="26" t="s">
        <v>325</v>
      </c>
      <c r="I2528" s="26" t="s">
        <v>275</v>
      </c>
      <c r="J2528" s="27">
        <v>700</v>
      </c>
      <c r="K2528" s="28"/>
      <c r="L2528" s="28"/>
      <c r="M2528" s="28"/>
      <c r="N2528" s="27">
        <v>700</v>
      </c>
      <c r="O2528" s="29">
        <v>0</v>
      </c>
      <c r="P2528" s="29">
        <v>0</v>
      </c>
      <c r="Q2528" s="27">
        <v>700</v>
      </c>
    </row>
    <row r="2529" spans="7:17" x14ac:dyDescent="0.2">
      <c r="G2529" s="26" t="s">
        <v>315</v>
      </c>
      <c r="H2529" s="26" t="s">
        <v>325</v>
      </c>
      <c r="I2529" s="26" t="s">
        <v>133</v>
      </c>
      <c r="J2529" s="27">
        <v>9122</v>
      </c>
      <c r="K2529" s="27">
        <v>771</v>
      </c>
      <c r="L2529" s="27">
        <v>867</v>
      </c>
      <c r="M2529" s="28"/>
      <c r="N2529" s="27">
        <v>9026</v>
      </c>
      <c r="O2529" s="29">
        <v>0</v>
      </c>
      <c r="P2529" s="29">
        <v>0</v>
      </c>
      <c r="Q2529" s="27">
        <v>9026</v>
      </c>
    </row>
    <row r="2530" spans="7:17" x14ac:dyDescent="0.2">
      <c r="G2530" s="26" t="s">
        <v>315</v>
      </c>
      <c r="H2530" s="26" t="s">
        <v>325</v>
      </c>
      <c r="I2530" s="26" t="s">
        <v>135</v>
      </c>
      <c r="J2530" s="27">
        <v>30750</v>
      </c>
      <c r="K2530" s="27">
        <v>9237</v>
      </c>
      <c r="L2530" s="27">
        <v>1246</v>
      </c>
      <c r="M2530" s="28"/>
      <c r="N2530" s="27">
        <v>38741</v>
      </c>
      <c r="O2530" s="29">
        <v>0</v>
      </c>
      <c r="P2530" s="29">
        <v>0</v>
      </c>
      <c r="Q2530" s="27">
        <v>38741</v>
      </c>
    </row>
    <row r="2531" spans="7:17" x14ac:dyDescent="0.2">
      <c r="G2531" s="26" t="s">
        <v>315</v>
      </c>
      <c r="H2531" s="26" t="s">
        <v>325</v>
      </c>
      <c r="I2531" s="26" t="s">
        <v>232</v>
      </c>
      <c r="J2531" s="29">
        <v>0</v>
      </c>
      <c r="K2531" s="27">
        <v>500</v>
      </c>
      <c r="L2531" s="28"/>
      <c r="M2531" s="28"/>
      <c r="N2531" s="27">
        <v>500</v>
      </c>
      <c r="O2531" s="29">
        <v>0</v>
      </c>
      <c r="P2531" s="29">
        <v>0</v>
      </c>
      <c r="Q2531" s="27">
        <v>500</v>
      </c>
    </row>
    <row r="2532" spans="7:17" x14ac:dyDescent="0.2">
      <c r="G2532" s="26" t="s">
        <v>315</v>
      </c>
      <c r="H2532" s="26" t="s">
        <v>325</v>
      </c>
      <c r="I2532" s="26" t="s">
        <v>136</v>
      </c>
      <c r="J2532" s="27">
        <v>9000</v>
      </c>
      <c r="K2532" s="28"/>
      <c r="L2532" s="28"/>
      <c r="M2532" s="28"/>
      <c r="N2532" s="27">
        <v>9000</v>
      </c>
      <c r="O2532" s="29">
        <v>0</v>
      </c>
      <c r="P2532" s="29">
        <v>0</v>
      </c>
      <c r="Q2532" s="27">
        <v>9000</v>
      </c>
    </row>
    <row r="2533" spans="7:17" x14ac:dyDescent="0.2">
      <c r="G2533" s="26" t="s">
        <v>315</v>
      </c>
      <c r="H2533" s="26" t="s">
        <v>325</v>
      </c>
      <c r="I2533" s="26" t="s">
        <v>140</v>
      </c>
      <c r="J2533" s="27">
        <v>12160</v>
      </c>
      <c r="K2533" s="27">
        <v>12100</v>
      </c>
      <c r="L2533" s="27">
        <v>753</v>
      </c>
      <c r="M2533" s="28"/>
      <c r="N2533" s="27">
        <v>23507</v>
      </c>
      <c r="O2533" s="29">
        <v>0</v>
      </c>
      <c r="P2533" s="29">
        <v>0</v>
      </c>
      <c r="Q2533" s="27">
        <v>23507</v>
      </c>
    </row>
    <row r="2534" spans="7:17" x14ac:dyDescent="0.2">
      <c r="G2534" s="26" t="s">
        <v>315</v>
      </c>
      <c r="H2534" s="26" t="s">
        <v>325</v>
      </c>
      <c r="I2534" s="26" t="s">
        <v>141</v>
      </c>
      <c r="J2534" s="27">
        <v>65320</v>
      </c>
      <c r="K2534" s="27">
        <v>7491</v>
      </c>
      <c r="L2534" s="27">
        <v>4422</v>
      </c>
      <c r="M2534" s="28"/>
      <c r="N2534" s="27">
        <v>68389</v>
      </c>
      <c r="O2534" s="29">
        <v>0</v>
      </c>
      <c r="P2534" s="29">
        <v>0</v>
      </c>
      <c r="Q2534" s="27">
        <v>68389</v>
      </c>
    </row>
    <row r="2535" spans="7:17" x14ac:dyDescent="0.2">
      <c r="G2535" s="26" t="s">
        <v>315</v>
      </c>
      <c r="H2535" s="26" t="s">
        <v>325</v>
      </c>
      <c r="I2535" s="26" t="s">
        <v>142</v>
      </c>
      <c r="J2535" s="27">
        <v>43411</v>
      </c>
      <c r="K2535" s="27">
        <v>22849</v>
      </c>
      <c r="L2535" s="27">
        <v>22297</v>
      </c>
      <c r="M2535" s="28"/>
      <c r="N2535" s="27">
        <v>43963</v>
      </c>
      <c r="O2535" s="29">
        <v>0</v>
      </c>
      <c r="P2535" s="29">
        <v>0</v>
      </c>
      <c r="Q2535" s="27">
        <v>43963</v>
      </c>
    </row>
    <row r="2536" spans="7:17" x14ac:dyDescent="0.2">
      <c r="G2536" s="26" t="s">
        <v>315</v>
      </c>
      <c r="H2536" s="26" t="s">
        <v>325</v>
      </c>
      <c r="I2536" s="26" t="s">
        <v>143</v>
      </c>
      <c r="J2536" s="27">
        <v>42000</v>
      </c>
      <c r="K2536" s="27">
        <v>135756</v>
      </c>
      <c r="L2536" s="27">
        <v>18562</v>
      </c>
      <c r="M2536" s="28"/>
      <c r="N2536" s="27">
        <v>159194</v>
      </c>
      <c r="O2536" s="29">
        <v>0</v>
      </c>
      <c r="P2536" s="29">
        <v>0</v>
      </c>
      <c r="Q2536" s="27">
        <v>159194</v>
      </c>
    </row>
    <row r="2537" spans="7:17" x14ac:dyDescent="0.2">
      <c r="G2537" s="26" t="s">
        <v>315</v>
      </c>
      <c r="H2537" s="26" t="s">
        <v>325</v>
      </c>
      <c r="I2537" s="26" t="s">
        <v>144</v>
      </c>
      <c r="J2537" s="27">
        <v>29000</v>
      </c>
      <c r="K2537" s="27">
        <v>31500</v>
      </c>
      <c r="L2537" s="27">
        <v>24932</v>
      </c>
      <c r="M2537" s="28"/>
      <c r="N2537" s="27">
        <v>35568</v>
      </c>
      <c r="O2537" s="29">
        <v>0</v>
      </c>
      <c r="P2537" s="29">
        <v>0</v>
      </c>
      <c r="Q2537" s="27">
        <v>35568</v>
      </c>
    </row>
    <row r="2538" spans="7:17" x14ac:dyDescent="0.2">
      <c r="G2538" s="26" t="s">
        <v>315</v>
      </c>
      <c r="H2538" s="26" t="s">
        <v>325</v>
      </c>
      <c r="I2538" s="26" t="s">
        <v>186</v>
      </c>
      <c r="J2538" s="27">
        <v>329297</v>
      </c>
      <c r="K2538" s="27">
        <v>147654</v>
      </c>
      <c r="L2538" s="27">
        <v>101313</v>
      </c>
      <c r="M2538" s="28"/>
      <c r="N2538" s="27">
        <v>375638</v>
      </c>
      <c r="O2538" s="29">
        <v>0</v>
      </c>
      <c r="P2538" s="29">
        <v>0</v>
      </c>
      <c r="Q2538" s="27">
        <v>375638</v>
      </c>
    </row>
    <row r="2539" spans="7:17" x14ac:dyDescent="0.2">
      <c r="G2539" s="26" t="s">
        <v>315</v>
      </c>
      <c r="H2539" s="26" t="s">
        <v>325</v>
      </c>
      <c r="I2539" s="26" t="s">
        <v>282</v>
      </c>
      <c r="J2539" s="27">
        <v>30000</v>
      </c>
      <c r="K2539" s="28"/>
      <c r="L2539" s="27">
        <v>7600</v>
      </c>
      <c r="M2539" s="28"/>
      <c r="N2539" s="27">
        <v>22400</v>
      </c>
      <c r="O2539" s="29">
        <v>0</v>
      </c>
      <c r="P2539" s="29">
        <v>0</v>
      </c>
      <c r="Q2539" s="27">
        <v>22400</v>
      </c>
    </row>
    <row r="2540" spans="7:17" x14ac:dyDescent="0.2">
      <c r="G2540" s="26" t="s">
        <v>315</v>
      </c>
      <c r="H2540" s="26" t="s">
        <v>325</v>
      </c>
      <c r="I2540" s="26" t="s">
        <v>146</v>
      </c>
      <c r="J2540" s="29">
        <v>0</v>
      </c>
      <c r="K2540" s="27">
        <v>11506</v>
      </c>
      <c r="L2540" s="28"/>
      <c r="M2540" s="28"/>
      <c r="N2540" s="27">
        <v>11506</v>
      </c>
      <c r="O2540" s="29">
        <v>0</v>
      </c>
      <c r="P2540" s="29">
        <v>0</v>
      </c>
      <c r="Q2540" s="27">
        <v>11506</v>
      </c>
    </row>
    <row r="2541" spans="7:17" x14ac:dyDescent="0.2">
      <c r="G2541" s="26" t="s">
        <v>315</v>
      </c>
      <c r="H2541" s="26" t="s">
        <v>325</v>
      </c>
      <c r="I2541" s="26" t="s">
        <v>162</v>
      </c>
      <c r="J2541" s="29">
        <v>0</v>
      </c>
      <c r="K2541" s="27">
        <v>150585</v>
      </c>
      <c r="L2541" s="28"/>
      <c r="M2541" s="28"/>
      <c r="N2541" s="27">
        <v>150585</v>
      </c>
      <c r="O2541" s="29">
        <v>0</v>
      </c>
      <c r="P2541" s="29">
        <v>0</v>
      </c>
      <c r="Q2541" s="27">
        <v>150585</v>
      </c>
    </row>
    <row r="2542" spans="7:17" x14ac:dyDescent="0.2">
      <c r="G2542" s="26" t="s">
        <v>315</v>
      </c>
      <c r="H2542" s="26" t="s">
        <v>325</v>
      </c>
      <c r="I2542" s="26" t="s">
        <v>188</v>
      </c>
      <c r="J2542" s="27">
        <v>3343495</v>
      </c>
      <c r="K2542" s="27">
        <v>709260</v>
      </c>
      <c r="L2542" s="27">
        <v>892997</v>
      </c>
      <c r="M2542" s="28"/>
      <c r="N2542" s="27">
        <v>3159758</v>
      </c>
      <c r="O2542" s="29">
        <v>0</v>
      </c>
      <c r="P2542" s="29">
        <v>0</v>
      </c>
      <c r="Q2542" s="27">
        <v>3159758</v>
      </c>
    </row>
    <row r="2543" spans="7:17" x14ac:dyDescent="0.2">
      <c r="G2543" s="26" t="s">
        <v>315</v>
      </c>
      <c r="H2543" s="26" t="s">
        <v>325</v>
      </c>
      <c r="I2543" s="26" t="s">
        <v>147</v>
      </c>
      <c r="J2543" s="27">
        <v>1308880</v>
      </c>
      <c r="K2543" s="27">
        <v>355692</v>
      </c>
      <c r="L2543" s="27">
        <v>733355</v>
      </c>
      <c r="M2543" s="28"/>
      <c r="N2543" s="27">
        <v>931217</v>
      </c>
      <c r="O2543" s="29">
        <v>0</v>
      </c>
      <c r="P2543" s="29">
        <v>0</v>
      </c>
      <c r="Q2543" s="27">
        <v>931217</v>
      </c>
    </row>
    <row r="2544" spans="7:17" x14ac:dyDescent="0.2">
      <c r="G2544" s="26" t="s">
        <v>315</v>
      </c>
      <c r="H2544" s="26" t="s">
        <v>325</v>
      </c>
      <c r="I2544" s="30" t="s">
        <v>148</v>
      </c>
      <c r="J2544" s="31">
        <v>11897066</v>
      </c>
      <c r="K2544" s="31">
        <v>2206815</v>
      </c>
      <c r="L2544" s="31">
        <v>2485540</v>
      </c>
      <c r="M2544" s="32"/>
      <c r="N2544" s="31">
        <v>11618341</v>
      </c>
      <c r="O2544" s="31">
        <v>4501</v>
      </c>
      <c r="P2544" s="33">
        <v>0</v>
      </c>
      <c r="Q2544" s="31">
        <v>11613840</v>
      </c>
    </row>
    <row r="2545" spans="7:17" x14ac:dyDescent="0.2">
      <c r="G2545" s="26" t="s">
        <v>315</v>
      </c>
      <c r="H2545" s="30" t="s">
        <v>148</v>
      </c>
      <c r="I2545" s="30" t="s">
        <v>28</v>
      </c>
      <c r="J2545" s="31">
        <v>95177833</v>
      </c>
      <c r="K2545" s="31">
        <v>16929572</v>
      </c>
      <c r="L2545" s="31">
        <v>16529572</v>
      </c>
      <c r="M2545" s="32"/>
      <c r="N2545" s="31">
        <v>95577833</v>
      </c>
      <c r="O2545" s="31">
        <v>38701</v>
      </c>
      <c r="P2545" s="33">
        <v>0</v>
      </c>
      <c r="Q2545" s="31">
        <v>95539132</v>
      </c>
    </row>
    <row r="2546" spans="7:17" x14ac:dyDescent="0.2">
      <c r="G2546" s="26" t="s">
        <v>326</v>
      </c>
      <c r="H2546" s="26" t="s">
        <v>327</v>
      </c>
      <c r="I2546" s="26" t="s">
        <v>43</v>
      </c>
      <c r="J2546" s="27">
        <v>533763</v>
      </c>
      <c r="K2546" s="27">
        <v>55607</v>
      </c>
      <c r="L2546" s="27">
        <v>17000</v>
      </c>
      <c r="M2546" s="28"/>
      <c r="N2546" s="27">
        <v>572370</v>
      </c>
      <c r="O2546" s="29">
        <v>0</v>
      </c>
      <c r="P2546" s="29">
        <v>0</v>
      </c>
      <c r="Q2546" s="27">
        <v>572370</v>
      </c>
    </row>
    <row r="2547" spans="7:17" x14ac:dyDescent="0.2">
      <c r="G2547" s="26" t="s">
        <v>326</v>
      </c>
      <c r="H2547" s="26" t="s">
        <v>327</v>
      </c>
      <c r="I2547" s="26" t="s">
        <v>44</v>
      </c>
      <c r="J2547" s="27">
        <v>52322</v>
      </c>
      <c r="K2547" s="28"/>
      <c r="L2547" s="27">
        <v>45290</v>
      </c>
      <c r="M2547" s="28"/>
      <c r="N2547" s="27">
        <v>7032</v>
      </c>
      <c r="O2547" s="29">
        <v>0</v>
      </c>
      <c r="P2547" s="29">
        <v>0</v>
      </c>
      <c r="Q2547" s="27">
        <v>7032</v>
      </c>
    </row>
    <row r="2548" spans="7:17" x14ac:dyDescent="0.2">
      <c r="G2548" s="26" t="s">
        <v>326</v>
      </c>
      <c r="H2548" s="26" t="s">
        <v>327</v>
      </c>
      <c r="I2548" s="26" t="s">
        <v>151</v>
      </c>
      <c r="J2548" s="27">
        <v>24000</v>
      </c>
      <c r="K2548" s="27">
        <v>5468</v>
      </c>
      <c r="L2548" s="28"/>
      <c r="M2548" s="28"/>
      <c r="N2548" s="27">
        <v>29468</v>
      </c>
      <c r="O2548" s="29">
        <v>0</v>
      </c>
      <c r="P2548" s="29">
        <v>0</v>
      </c>
      <c r="Q2548" s="27">
        <v>29468</v>
      </c>
    </row>
    <row r="2549" spans="7:17" x14ac:dyDescent="0.2">
      <c r="G2549" s="26" t="s">
        <v>326</v>
      </c>
      <c r="H2549" s="26" t="s">
        <v>327</v>
      </c>
      <c r="I2549" s="26" t="s">
        <v>46</v>
      </c>
      <c r="J2549" s="27">
        <v>214575</v>
      </c>
      <c r="K2549" s="28"/>
      <c r="L2549" s="28"/>
      <c r="M2549" s="28"/>
      <c r="N2549" s="27">
        <v>214575</v>
      </c>
      <c r="O2549" s="29">
        <v>0</v>
      </c>
      <c r="P2549" s="29">
        <v>0</v>
      </c>
      <c r="Q2549" s="27">
        <v>214575</v>
      </c>
    </row>
    <row r="2550" spans="7:17" x14ac:dyDescent="0.2">
      <c r="G2550" s="26" t="s">
        <v>326</v>
      </c>
      <c r="H2550" s="26" t="s">
        <v>327</v>
      </c>
      <c r="I2550" s="26" t="s">
        <v>51</v>
      </c>
      <c r="J2550" s="27">
        <v>1400</v>
      </c>
      <c r="K2550" s="28"/>
      <c r="L2550" s="28"/>
      <c r="M2550" s="28"/>
      <c r="N2550" s="27">
        <v>1400</v>
      </c>
      <c r="O2550" s="29">
        <v>0</v>
      </c>
      <c r="P2550" s="29">
        <v>0</v>
      </c>
      <c r="Q2550" s="27">
        <v>1400</v>
      </c>
    </row>
    <row r="2551" spans="7:17" x14ac:dyDescent="0.2">
      <c r="G2551" s="26" t="s">
        <v>326</v>
      </c>
      <c r="H2551" s="26" t="s">
        <v>327</v>
      </c>
      <c r="I2551" s="26" t="s">
        <v>53</v>
      </c>
      <c r="J2551" s="27">
        <v>19230</v>
      </c>
      <c r="K2551" s="28"/>
      <c r="L2551" s="27">
        <v>427</v>
      </c>
      <c r="M2551" s="28"/>
      <c r="N2551" s="27">
        <v>18803</v>
      </c>
      <c r="O2551" s="29">
        <v>0</v>
      </c>
      <c r="P2551" s="29">
        <v>0</v>
      </c>
      <c r="Q2551" s="27">
        <v>18803</v>
      </c>
    </row>
    <row r="2552" spans="7:17" x14ac:dyDescent="0.2">
      <c r="G2552" s="26" t="s">
        <v>326</v>
      </c>
      <c r="H2552" s="26" t="s">
        <v>327</v>
      </c>
      <c r="I2552" s="26" t="s">
        <v>57</v>
      </c>
      <c r="J2552" s="27">
        <v>41169</v>
      </c>
      <c r="K2552" s="28"/>
      <c r="L2552" s="27">
        <v>2454</v>
      </c>
      <c r="M2552" s="28"/>
      <c r="N2552" s="27">
        <v>38715</v>
      </c>
      <c r="O2552" s="29">
        <v>0</v>
      </c>
      <c r="P2552" s="29">
        <v>0</v>
      </c>
      <c r="Q2552" s="27">
        <v>38715</v>
      </c>
    </row>
    <row r="2553" spans="7:17" x14ac:dyDescent="0.2">
      <c r="G2553" s="26" t="s">
        <v>326</v>
      </c>
      <c r="H2553" s="26" t="s">
        <v>327</v>
      </c>
      <c r="I2553" s="26" t="s">
        <v>59</v>
      </c>
      <c r="J2553" s="27">
        <v>103550</v>
      </c>
      <c r="K2553" s="27">
        <v>9000</v>
      </c>
      <c r="L2553" s="28"/>
      <c r="M2553" s="28"/>
      <c r="N2553" s="27">
        <v>112550</v>
      </c>
      <c r="O2553" s="29">
        <v>0</v>
      </c>
      <c r="P2553" s="29">
        <v>0</v>
      </c>
      <c r="Q2553" s="27">
        <v>112550</v>
      </c>
    </row>
    <row r="2554" spans="7:17" x14ac:dyDescent="0.2">
      <c r="G2554" s="26" t="s">
        <v>326</v>
      </c>
      <c r="H2554" s="26" t="s">
        <v>327</v>
      </c>
      <c r="I2554" s="26" t="s">
        <v>61</v>
      </c>
      <c r="J2554" s="27">
        <v>20000</v>
      </c>
      <c r="K2554" s="27">
        <v>700</v>
      </c>
      <c r="L2554" s="28"/>
      <c r="M2554" s="28"/>
      <c r="N2554" s="27">
        <v>20700</v>
      </c>
      <c r="O2554" s="29">
        <v>0</v>
      </c>
      <c r="P2554" s="29">
        <v>0</v>
      </c>
      <c r="Q2554" s="27">
        <v>20700</v>
      </c>
    </row>
    <row r="2555" spans="7:17" x14ac:dyDescent="0.2">
      <c r="G2555" s="26" t="s">
        <v>326</v>
      </c>
      <c r="H2555" s="26" t="s">
        <v>327</v>
      </c>
      <c r="I2555" s="26" t="s">
        <v>65</v>
      </c>
      <c r="J2555" s="27">
        <v>2200</v>
      </c>
      <c r="K2555" s="28"/>
      <c r="L2555" s="27">
        <v>499</v>
      </c>
      <c r="M2555" s="28"/>
      <c r="N2555" s="27">
        <v>1701</v>
      </c>
      <c r="O2555" s="29">
        <v>0</v>
      </c>
      <c r="P2555" s="29">
        <v>0</v>
      </c>
      <c r="Q2555" s="27">
        <v>1701</v>
      </c>
    </row>
    <row r="2556" spans="7:17" x14ac:dyDescent="0.2">
      <c r="G2556" s="26" t="s">
        <v>326</v>
      </c>
      <c r="H2556" s="26" t="s">
        <v>327</v>
      </c>
      <c r="I2556" s="26" t="s">
        <v>67</v>
      </c>
      <c r="J2556" s="27">
        <v>3990</v>
      </c>
      <c r="K2556" s="28"/>
      <c r="L2556" s="27">
        <v>918</v>
      </c>
      <c r="M2556" s="28"/>
      <c r="N2556" s="27">
        <v>3072</v>
      </c>
      <c r="O2556" s="29">
        <v>0</v>
      </c>
      <c r="P2556" s="29">
        <v>0</v>
      </c>
      <c r="Q2556" s="27">
        <v>3072</v>
      </c>
    </row>
    <row r="2557" spans="7:17" x14ac:dyDescent="0.2">
      <c r="G2557" s="26" t="s">
        <v>326</v>
      </c>
      <c r="H2557" s="26" t="s">
        <v>327</v>
      </c>
      <c r="I2557" s="26" t="s">
        <v>69</v>
      </c>
      <c r="J2557" s="29">
        <v>0</v>
      </c>
      <c r="K2557" s="27">
        <v>9200</v>
      </c>
      <c r="L2557" s="27">
        <v>1487</v>
      </c>
      <c r="M2557" s="28"/>
      <c r="N2557" s="27">
        <v>7713</v>
      </c>
      <c r="O2557" s="29">
        <v>0</v>
      </c>
      <c r="P2557" s="29">
        <v>0</v>
      </c>
      <c r="Q2557" s="27">
        <v>7713</v>
      </c>
    </row>
    <row r="2558" spans="7:17" x14ac:dyDescent="0.2">
      <c r="G2558" s="26" t="s">
        <v>326</v>
      </c>
      <c r="H2558" s="26" t="s">
        <v>327</v>
      </c>
      <c r="I2558" s="26" t="s">
        <v>71</v>
      </c>
      <c r="J2558" s="27">
        <v>14511</v>
      </c>
      <c r="K2558" s="28"/>
      <c r="L2558" s="28"/>
      <c r="M2558" s="28"/>
      <c r="N2558" s="27">
        <v>14511</v>
      </c>
      <c r="O2558" s="29">
        <v>0</v>
      </c>
      <c r="P2558" s="29">
        <v>0</v>
      </c>
      <c r="Q2558" s="27">
        <v>14511</v>
      </c>
    </row>
    <row r="2559" spans="7:17" x14ac:dyDescent="0.2">
      <c r="G2559" s="26" t="s">
        <v>326</v>
      </c>
      <c r="H2559" s="26" t="s">
        <v>327</v>
      </c>
      <c r="I2559" s="26" t="s">
        <v>77</v>
      </c>
      <c r="J2559" s="27">
        <v>84219</v>
      </c>
      <c r="K2559" s="27">
        <v>9000</v>
      </c>
      <c r="L2559" s="28"/>
      <c r="M2559" s="28"/>
      <c r="N2559" s="27">
        <v>93219</v>
      </c>
      <c r="O2559" s="29">
        <v>0</v>
      </c>
      <c r="P2559" s="29">
        <v>0</v>
      </c>
      <c r="Q2559" s="27">
        <v>93219</v>
      </c>
    </row>
    <row r="2560" spans="7:17" x14ac:dyDescent="0.2">
      <c r="G2560" s="26" t="s">
        <v>326</v>
      </c>
      <c r="H2560" s="26" t="s">
        <v>327</v>
      </c>
      <c r="I2560" s="26" t="s">
        <v>78</v>
      </c>
      <c r="J2560" s="27">
        <v>121236</v>
      </c>
      <c r="K2560" s="28"/>
      <c r="L2560" s="27">
        <v>1000</v>
      </c>
      <c r="M2560" s="28"/>
      <c r="N2560" s="27">
        <v>120236</v>
      </c>
      <c r="O2560" s="29">
        <v>0</v>
      </c>
      <c r="P2560" s="29">
        <v>0</v>
      </c>
      <c r="Q2560" s="27">
        <v>120236</v>
      </c>
    </row>
    <row r="2561" spans="7:17" x14ac:dyDescent="0.2">
      <c r="G2561" s="26" t="s">
        <v>326</v>
      </c>
      <c r="H2561" s="26" t="s">
        <v>327</v>
      </c>
      <c r="I2561" s="26" t="s">
        <v>82</v>
      </c>
      <c r="J2561" s="27">
        <v>2735</v>
      </c>
      <c r="K2561" s="28"/>
      <c r="L2561" s="28"/>
      <c r="M2561" s="28"/>
      <c r="N2561" s="27">
        <v>2735</v>
      </c>
      <c r="O2561" s="29">
        <v>0</v>
      </c>
      <c r="P2561" s="29">
        <v>0</v>
      </c>
      <c r="Q2561" s="27">
        <v>2735</v>
      </c>
    </row>
    <row r="2562" spans="7:17" x14ac:dyDescent="0.2">
      <c r="G2562" s="26" t="s">
        <v>326</v>
      </c>
      <c r="H2562" s="26" t="s">
        <v>327</v>
      </c>
      <c r="I2562" s="26" t="s">
        <v>84</v>
      </c>
      <c r="J2562" s="27">
        <v>11030</v>
      </c>
      <c r="K2562" s="27">
        <v>2000</v>
      </c>
      <c r="L2562" s="28"/>
      <c r="M2562" s="28"/>
      <c r="N2562" s="27">
        <v>13030</v>
      </c>
      <c r="O2562" s="29">
        <v>0</v>
      </c>
      <c r="P2562" s="29">
        <v>0</v>
      </c>
      <c r="Q2562" s="27">
        <v>13030</v>
      </c>
    </row>
    <row r="2563" spans="7:17" x14ac:dyDescent="0.2">
      <c r="G2563" s="26" t="s">
        <v>326</v>
      </c>
      <c r="H2563" s="26" t="s">
        <v>327</v>
      </c>
      <c r="I2563" s="26" t="s">
        <v>86</v>
      </c>
      <c r="J2563" s="27">
        <v>3271</v>
      </c>
      <c r="K2563" s="28"/>
      <c r="L2563" s="28"/>
      <c r="M2563" s="28"/>
      <c r="N2563" s="27">
        <v>3271</v>
      </c>
      <c r="O2563" s="29">
        <v>0</v>
      </c>
      <c r="P2563" s="29">
        <v>0</v>
      </c>
      <c r="Q2563" s="27">
        <v>3271</v>
      </c>
    </row>
    <row r="2564" spans="7:17" x14ac:dyDescent="0.2">
      <c r="G2564" s="26" t="s">
        <v>326</v>
      </c>
      <c r="H2564" s="26" t="s">
        <v>327</v>
      </c>
      <c r="I2564" s="26" t="s">
        <v>88</v>
      </c>
      <c r="J2564" s="27">
        <v>1840</v>
      </c>
      <c r="K2564" s="27">
        <v>1700</v>
      </c>
      <c r="L2564" s="28"/>
      <c r="M2564" s="28"/>
      <c r="N2564" s="27">
        <v>3540</v>
      </c>
      <c r="O2564" s="29">
        <v>0</v>
      </c>
      <c r="P2564" s="29">
        <v>0</v>
      </c>
      <c r="Q2564" s="27">
        <v>3540</v>
      </c>
    </row>
    <row r="2565" spans="7:17" x14ac:dyDescent="0.2">
      <c r="G2565" s="26" t="s">
        <v>326</v>
      </c>
      <c r="H2565" s="26" t="s">
        <v>327</v>
      </c>
      <c r="I2565" s="26" t="s">
        <v>90</v>
      </c>
      <c r="J2565" s="27">
        <v>20931</v>
      </c>
      <c r="K2565" s="27">
        <v>1750</v>
      </c>
      <c r="L2565" s="27">
        <v>2000</v>
      </c>
      <c r="M2565" s="28"/>
      <c r="N2565" s="27">
        <v>20681</v>
      </c>
      <c r="O2565" s="27">
        <v>2500</v>
      </c>
      <c r="P2565" s="29">
        <v>0</v>
      </c>
      <c r="Q2565" s="27">
        <v>18181</v>
      </c>
    </row>
    <row r="2566" spans="7:17" x14ac:dyDescent="0.2">
      <c r="G2566" s="26" t="s">
        <v>326</v>
      </c>
      <c r="H2566" s="26" t="s">
        <v>327</v>
      </c>
      <c r="I2566" s="26" t="s">
        <v>94</v>
      </c>
      <c r="J2566" s="27">
        <v>2906</v>
      </c>
      <c r="K2566" s="28"/>
      <c r="L2566" s="27">
        <v>300</v>
      </c>
      <c r="M2566" s="28"/>
      <c r="N2566" s="27">
        <v>2606</v>
      </c>
      <c r="O2566" s="29">
        <v>0</v>
      </c>
      <c r="P2566" s="29">
        <v>0</v>
      </c>
      <c r="Q2566" s="27">
        <v>2606</v>
      </c>
    </row>
    <row r="2567" spans="7:17" x14ac:dyDescent="0.2">
      <c r="G2567" s="26" t="s">
        <v>326</v>
      </c>
      <c r="H2567" s="26" t="s">
        <v>327</v>
      </c>
      <c r="I2567" s="26" t="s">
        <v>96</v>
      </c>
      <c r="J2567" s="27">
        <v>126</v>
      </c>
      <c r="K2567" s="28"/>
      <c r="L2567" s="28"/>
      <c r="M2567" s="28"/>
      <c r="N2567" s="27">
        <v>126</v>
      </c>
      <c r="O2567" s="29">
        <v>0</v>
      </c>
      <c r="P2567" s="29">
        <v>0</v>
      </c>
      <c r="Q2567" s="27">
        <v>126</v>
      </c>
    </row>
    <row r="2568" spans="7:17" x14ac:dyDescent="0.2">
      <c r="G2568" s="26" t="s">
        <v>326</v>
      </c>
      <c r="H2568" s="26" t="s">
        <v>327</v>
      </c>
      <c r="I2568" s="26" t="s">
        <v>98</v>
      </c>
      <c r="J2568" s="27">
        <v>525</v>
      </c>
      <c r="K2568" s="28"/>
      <c r="L2568" s="28"/>
      <c r="M2568" s="28"/>
      <c r="N2568" s="27">
        <v>525</v>
      </c>
      <c r="O2568" s="29">
        <v>0</v>
      </c>
      <c r="P2568" s="29">
        <v>0</v>
      </c>
      <c r="Q2568" s="27">
        <v>525</v>
      </c>
    </row>
    <row r="2569" spans="7:17" x14ac:dyDescent="0.2">
      <c r="G2569" s="26" t="s">
        <v>326</v>
      </c>
      <c r="H2569" s="26" t="s">
        <v>327</v>
      </c>
      <c r="I2569" s="26" t="s">
        <v>100</v>
      </c>
      <c r="J2569" s="27">
        <v>17441</v>
      </c>
      <c r="K2569" s="27">
        <v>1500</v>
      </c>
      <c r="L2569" s="27">
        <v>200</v>
      </c>
      <c r="M2569" s="28"/>
      <c r="N2569" s="27">
        <v>18741</v>
      </c>
      <c r="O2569" s="29">
        <v>0</v>
      </c>
      <c r="P2569" s="29">
        <v>0</v>
      </c>
      <c r="Q2569" s="27">
        <v>18741</v>
      </c>
    </row>
    <row r="2570" spans="7:17" x14ac:dyDescent="0.2">
      <c r="G2570" s="26" t="s">
        <v>326</v>
      </c>
      <c r="H2570" s="26" t="s">
        <v>327</v>
      </c>
      <c r="I2570" s="26" t="s">
        <v>102</v>
      </c>
      <c r="J2570" s="27">
        <v>115</v>
      </c>
      <c r="K2570" s="28"/>
      <c r="L2570" s="28"/>
      <c r="M2570" s="28"/>
      <c r="N2570" s="27">
        <v>115</v>
      </c>
      <c r="O2570" s="29">
        <v>0</v>
      </c>
      <c r="P2570" s="29">
        <v>0</v>
      </c>
      <c r="Q2570" s="27">
        <v>115</v>
      </c>
    </row>
    <row r="2571" spans="7:17" x14ac:dyDescent="0.2">
      <c r="G2571" s="26" t="s">
        <v>326</v>
      </c>
      <c r="H2571" s="26" t="s">
        <v>327</v>
      </c>
      <c r="I2571" s="26" t="s">
        <v>104</v>
      </c>
      <c r="J2571" s="27">
        <v>3141</v>
      </c>
      <c r="K2571" s="28"/>
      <c r="L2571" s="27">
        <v>1000</v>
      </c>
      <c r="M2571" s="28"/>
      <c r="N2571" s="27">
        <v>2141</v>
      </c>
      <c r="O2571" s="29">
        <v>0</v>
      </c>
      <c r="P2571" s="29">
        <v>0</v>
      </c>
      <c r="Q2571" s="27">
        <v>2141</v>
      </c>
    </row>
    <row r="2572" spans="7:17" x14ac:dyDescent="0.2">
      <c r="G2572" s="26" t="s">
        <v>326</v>
      </c>
      <c r="H2572" s="26" t="s">
        <v>327</v>
      </c>
      <c r="I2572" s="26" t="s">
        <v>106</v>
      </c>
      <c r="J2572" s="27">
        <v>200</v>
      </c>
      <c r="K2572" s="28"/>
      <c r="L2572" s="28"/>
      <c r="M2572" s="28"/>
      <c r="N2572" s="27">
        <v>200</v>
      </c>
      <c r="O2572" s="29">
        <v>0</v>
      </c>
      <c r="P2572" s="29">
        <v>0</v>
      </c>
      <c r="Q2572" s="27">
        <v>200</v>
      </c>
    </row>
    <row r="2573" spans="7:17" x14ac:dyDescent="0.2">
      <c r="G2573" s="26" t="s">
        <v>326</v>
      </c>
      <c r="H2573" s="26" t="s">
        <v>327</v>
      </c>
      <c r="I2573" s="26" t="s">
        <v>107</v>
      </c>
      <c r="J2573" s="27">
        <v>36954</v>
      </c>
      <c r="K2573" s="27">
        <v>7100</v>
      </c>
      <c r="L2573" s="27">
        <v>2000</v>
      </c>
      <c r="M2573" s="28"/>
      <c r="N2573" s="27">
        <v>42054</v>
      </c>
      <c r="O2573" s="29">
        <v>0</v>
      </c>
      <c r="P2573" s="29">
        <v>0</v>
      </c>
      <c r="Q2573" s="27">
        <v>42054</v>
      </c>
    </row>
    <row r="2574" spans="7:17" x14ac:dyDescent="0.2">
      <c r="G2574" s="26" t="s">
        <v>326</v>
      </c>
      <c r="H2574" s="26" t="s">
        <v>327</v>
      </c>
      <c r="I2574" s="26" t="s">
        <v>108</v>
      </c>
      <c r="J2574" s="27">
        <v>187330</v>
      </c>
      <c r="K2574" s="27">
        <v>23927</v>
      </c>
      <c r="L2574" s="27">
        <v>41586</v>
      </c>
      <c r="M2574" s="28"/>
      <c r="N2574" s="27">
        <v>169671</v>
      </c>
      <c r="O2574" s="29">
        <v>0</v>
      </c>
      <c r="P2574" s="29">
        <v>0</v>
      </c>
      <c r="Q2574" s="27">
        <v>169671</v>
      </c>
    </row>
    <row r="2575" spans="7:17" x14ac:dyDescent="0.2">
      <c r="G2575" s="26" t="s">
        <v>326</v>
      </c>
      <c r="H2575" s="26" t="s">
        <v>327</v>
      </c>
      <c r="I2575" s="26" t="s">
        <v>109</v>
      </c>
      <c r="J2575" s="27">
        <v>19020</v>
      </c>
      <c r="K2575" s="27">
        <v>3430</v>
      </c>
      <c r="L2575" s="27">
        <v>5000</v>
      </c>
      <c r="M2575" s="28"/>
      <c r="N2575" s="27">
        <v>17450</v>
      </c>
      <c r="O2575" s="29">
        <v>0</v>
      </c>
      <c r="P2575" s="29">
        <v>0</v>
      </c>
      <c r="Q2575" s="27">
        <v>17450</v>
      </c>
    </row>
    <row r="2576" spans="7:17" x14ac:dyDescent="0.2">
      <c r="G2576" s="26" t="s">
        <v>326</v>
      </c>
      <c r="H2576" s="26" t="s">
        <v>327</v>
      </c>
      <c r="I2576" s="26" t="s">
        <v>110</v>
      </c>
      <c r="J2576" s="27">
        <v>497762</v>
      </c>
      <c r="K2576" s="27">
        <v>133740</v>
      </c>
      <c r="L2576" s="27">
        <v>377417</v>
      </c>
      <c r="M2576" s="28"/>
      <c r="N2576" s="27">
        <v>254085</v>
      </c>
      <c r="O2576" s="29">
        <v>0</v>
      </c>
      <c r="P2576" s="29">
        <v>0</v>
      </c>
      <c r="Q2576" s="27">
        <v>254085</v>
      </c>
    </row>
    <row r="2577" spans="7:17" x14ac:dyDescent="0.2">
      <c r="G2577" s="26" t="s">
        <v>326</v>
      </c>
      <c r="H2577" s="26" t="s">
        <v>327</v>
      </c>
      <c r="I2577" s="26" t="s">
        <v>155</v>
      </c>
      <c r="J2577" s="27">
        <v>3500</v>
      </c>
      <c r="K2577" s="28"/>
      <c r="L2577" s="27">
        <v>3500</v>
      </c>
      <c r="M2577" s="28"/>
      <c r="N2577" s="29">
        <v>0</v>
      </c>
      <c r="O2577" s="29">
        <v>0</v>
      </c>
      <c r="P2577" s="29">
        <v>0</v>
      </c>
      <c r="Q2577" s="29">
        <v>0</v>
      </c>
    </row>
    <row r="2578" spans="7:17" x14ac:dyDescent="0.2">
      <c r="G2578" s="26" t="s">
        <v>326</v>
      </c>
      <c r="H2578" s="26" t="s">
        <v>327</v>
      </c>
      <c r="I2578" s="26" t="s">
        <v>111</v>
      </c>
      <c r="J2578" s="27">
        <v>5200</v>
      </c>
      <c r="K2578" s="27">
        <v>200</v>
      </c>
      <c r="L2578" s="28"/>
      <c r="M2578" s="28"/>
      <c r="N2578" s="27">
        <v>5400</v>
      </c>
      <c r="O2578" s="29">
        <v>0</v>
      </c>
      <c r="P2578" s="29">
        <v>0</v>
      </c>
      <c r="Q2578" s="27">
        <v>5400</v>
      </c>
    </row>
    <row r="2579" spans="7:17" x14ac:dyDescent="0.2">
      <c r="G2579" s="26" t="s">
        <v>326</v>
      </c>
      <c r="H2579" s="26" t="s">
        <v>327</v>
      </c>
      <c r="I2579" s="26" t="s">
        <v>113</v>
      </c>
      <c r="J2579" s="27">
        <v>2706</v>
      </c>
      <c r="K2579" s="28"/>
      <c r="L2579" s="27">
        <v>400</v>
      </c>
      <c r="M2579" s="28"/>
      <c r="N2579" s="27">
        <v>2306</v>
      </c>
      <c r="O2579" s="29">
        <v>0</v>
      </c>
      <c r="P2579" s="29">
        <v>0</v>
      </c>
      <c r="Q2579" s="27">
        <v>2306</v>
      </c>
    </row>
    <row r="2580" spans="7:17" x14ac:dyDescent="0.2">
      <c r="G2580" s="26" t="s">
        <v>326</v>
      </c>
      <c r="H2580" s="26" t="s">
        <v>327</v>
      </c>
      <c r="I2580" s="26" t="s">
        <v>114</v>
      </c>
      <c r="J2580" s="27">
        <v>5000</v>
      </c>
      <c r="K2580" s="28"/>
      <c r="L2580" s="27">
        <v>1000</v>
      </c>
      <c r="M2580" s="28"/>
      <c r="N2580" s="27">
        <v>4000</v>
      </c>
      <c r="O2580" s="29">
        <v>0</v>
      </c>
      <c r="P2580" s="29">
        <v>0</v>
      </c>
      <c r="Q2580" s="27">
        <v>4000</v>
      </c>
    </row>
    <row r="2581" spans="7:17" x14ac:dyDescent="0.2">
      <c r="G2581" s="26" t="s">
        <v>326</v>
      </c>
      <c r="H2581" s="26" t="s">
        <v>327</v>
      </c>
      <c r="I2581" s="26" t="s">
        <v>115</v>
      </c>
      <c r="J2581" s="27">
        <v>2708</v>
      </c>
      <c r="K2581" s="28"/>
      <c r="L2581" s="28"/>
      <c r="M2581" s="28"/>
      <c r="N2581" s="27">
        <v>2708</v>
      </c>
      <c r="O2581" s="29">
        <v>0</v>
      </c>
      <c r="P2581" s="29">
        <v>0</v>
      </c>
      <c r="Q2581" s="27">
        <v>2708</v>
      </c>
    </row>
    <row r="2582" spans="7:17" x14ac:dyDescent="0.2">
      <c r="G2582" s="26" t="s">
        <v>326</v>
      </c>
      <c r="H2582" s="26" t="s">
        <v>327</v>
      </c>
      <c r="I2582" s="26" t="s">
        <v>117</v>
      </c>
      <c r="J2582" s="27">
        <v>6700</v>
      </c>
      <c r="K2582" s="28"/>
      <c r="L2582" s="27">
        <v>800</v>
      </c>
      <c r="M2582" s="28"/>
      <c r="N2582" s="27">
        <v>5900</v>
      </c>
      <c r="O2582" s="29">
        <v>0</v>
      </c>
      <c r="P2582" s="29">
        <v>0</v>
      </c>
      <c r="Q2582" s="27">
        <v>5900</v>
      </c>
    </row>
    <row r="2583" spans="7:17" x14ac:dyDescent="0.2">
      <c r="G2583" s="26" t="s">
        <v>326</v>
      </c>
      <c r="H2583" s="26" t="s">
        <v>327</v>
      </c>
      <c r="I2583" s="26" t="s">
        <v>118</v>
      </c>
      <c r="J2583" s="27">
        <v>4478</v>
      </c>
      <c r="K2583" s="27">
        <v>3700</v>
      </c>
      <c r="L2583" s="27">
        <v>1700</v>
      </c>
      <c r="M2583" s="28"/>
      <c r="N2583" s="27">
        <v>6478</v>
      </c>
      <c r="O2583" s="29">
        <v>0</v>
      </c>
      <c r="P2583" s="29">
        <v>0</v>
      </c>
      <c r="Q2583" s="27">
        <v>6478</v>
      </c>
    </row>
    <row r="2584" spans="7:17" x14ac:dyDescent="0.2">
      <c r="G2584" s="26" t="s">
        <v>326</v>
      </c>
      <c r="H2584" s="26" t="s">
        <v>327</v>
      </c>
      <c r="I2584" s="26" t="s">
        <v>171</v>
      </c>
      <c r="J2584" s="29">
        <v>0</v>
      </c>
      <c r="K2584" s="27">
        <v>2000</v>
      </c>
      <c r="L2584" s="28"/>
      <c r="M2584" s="28"/>
      <c r="N2584" s="27">
        <v>2000</v>
      </c>
      <c r="O2584" s="29">
        <v>0</v>
      </c>
      <c r="P2584" s="29">
        <v>0</v>
      </c>
      <c r="Q2584" s="27">
        <v>2000</v>
      </c>
    </row>
    <row r="2585" spans="7:17" x14ac:dyDescent="0.2">
      <c r="G2585" s="26" t="s">
        <v>326</v>
      </c>
      <c r="H2585" s="26" t="s">
        <v>327</v>
      </c>
      <c r="I2585" s="26" t="s">
        <v>119</v>
      </c>
      <c r="J2585" s="27">
        <v>44192</v>
      </c>
      <c r="K2585" s="27">
        <v>2200</v>
      </c>
      <c r="L2585" s="27">
        <v>4011</v>
      </c>
      <c r="M2585" s="28"/>
      <c r="N2585" s="27">
        <v>42381</v>
      </c>
      <c r="O2585" s="29">
        <v>0</v>
      </c>
      <c r="P2585" s="29">
        <v>0</v>
      </c>
      <c r="Q2585" s="27">
        <v>42381</v>
      </c>
    </row>
    <row r="2586" spans="7:17" x14ac:dyDescent="0.2">
      <c r="G2586" s="26" t="s">
        <v>326</v>
      </c>
      <c r="H2586" s="26" t="s">
        <v>327</v>
      </c>
      <c r="I2586" s="26" t="s">
        <v>120</v>
      </c>
      <c r="J2586" s="27">
        <v>17270</v>
      </c>
      <c r="K2586" s="27">
        <v>1500</v>
      </c>
      <c r="L2586" s="27">
        <v>3276</v>
      </c>
      <c r="M2586" s="28"/>
      <c r="N2586" s="27">
        <v>15494</v>
      </c>
      <c r="O2586" s="29">
        <v>0</v>
      </c>
      <c r="P2586" s="29">
        <v>0</v>
      </c>
      <c r="Q2586" s="27">
        <v>15494</v>
      </c>
    </row>
    <row r="2587" spans="7:17" x14ac:dyDescent="0.2">
      <c r="G2587" s="26" t="s">
        <v>326</v>
      </c>
      <c r="H2587" s="26" t="s">
        <v>327</v>
      </c>
      <c r="I2587" s="26" t="s">
        <v>121</v>
      </c>
      <c r="J2587" s="27">
        <v>48657</v>
      </c>
      <c r="K2587" s="27">
        <v>2000</v>
      </c>
      <c r="L2587" s="27">
        <v>18711</v>
      </c>
      <c r="M2587" s="28"/>
      <c r="N2587" s="27">
        <v>31946</v>
      </c>
      <c r="O2587" s="27">
        <v>2000</v>
      </c>
      <c r="P2587" s="29">
        <v>0</v>
      </c>
      <c r="Q2587" s="27">
        <v>29946</v>
      </c>
    </row>
    <row r="2588" spans="7:17" x14ac:dyDescent="0.2">
      <c r="G2588" s="26" t="s">
        <v>326</v>
      </c>
      <c r="H2588" s="26" t="s">
        <v>327</v>
      </c>
      <c r="I2588" s="26" t="s">
        <v>122</v>
      </c>
      <c r="J2588" s="27">
        <v>302867</v>
      </c>
      <c r="K2588" s="27">
        <v>19266</v>
      </c>
      <c r="L2588" s="27">
        <v>124011</v>
      </c>
      <c r="M2588" s="28"/>
      <c r="N2588" s="27">
        <v>198122</v>
      </c>
      <c r="O2588" s="29">
        <v>0</v>
      </c>
      <c r="P2588" s="29">
        <v>0</v>
      </c>
      <c r="Q2588" s="27">
        <v>198122</v>
      </c>
    </row>
    <row r="2589" spans="7:17" x14ac:dyDescent="0.2">
      <c r="G2589" s="26" t="s">
        <v>326</v>
      </c>
      <c r="H2589" s="26" t="s">
        <v>327</v>
      </c>
      <c r="I2589" s="26" t="s">
        <v>123</v>
      </c>
      <c r="J2589" s="27">
        <v>37302</v>
      </c>
      <c r="K2589" s="28"/>
      <c r="L2589" s="27">
        <v>17370</v>
      </c>
      <c r="M2589" s="28"/>
      <c r="N2589" s="27">
        <v>19932</v>
      </c>
      <c r="O2589" s="29">
        <v>0</v>
      </c>
      <c r="P2589" s="29">
        <v>0</v>
      </c>
      <c r="Q2589" s="27">
        <v>19932</v>
      </c>
    </row>
    <row r="2590" spans="7:17" x14ac:dyDescent="0.2">
      <c r="G2590" s="26" t="s">
        <v>326</v>
      </c>
      <c r="H2590" s="26" t="s">
        <v>327</v>
      </c>
      <c r="I2590" s="26" t="s">
        <v>158</v>
      </c>
      <c r="J2590" s="27">
        <v>5000</v>
      </c>
      <c r="K2590" s="27">
        <v>41746</v>
      </c>
      <c r="L2590" s="27">
        <v>10000</v>
      </c>
      <c r="M2590" s="28"/>
      <c r="N2590" s="27">
        <v>36746</v>
      </c>
      <c r="O2590" s="29">
        <v>0</v>
      </c>
      <c r="P2590" s="29">
        <v>0</v>
      </c>
      <c r="Q2590" s="27">
        <v>36746</v>
      </c>
    </row>
    <row r="2591" spans="7:17" x14ac:dyDescent="0.2">
      <c r="G2591" s="26" t="s">
        <v>326</v>
      </c>
      <c r="H2591" s="26" t="s">
        <v>327</v>
      </c>
      <c r="I2591" s="26" t="s">
        <v>124</v>
      </c>
      <c r="J2591" s="27">
        <v>6000</v>
      </c>
      <c r="K2591" s="27">
        <v>21195</v>
      </c>
      <c r="L2591" s="27">
        <v>1000</v>
      </c>
      <c r="M2591" s="28"/>
      <c r="N2591" s="27">
        <v>26195</v>
      </c>
      <c r="O2591" s="29">
        <v>0</v>
      </c>
      <c r="P2591" s="29">
        <v>0</v>
      </c>
      <c r="Q2591" s="27">
        <v>26195</v>
      </c>
    </row>
    <row r="2592" spans="7:17" x14ac:dyDescent="0.2">
      <c r="G2592" s="26" t="s">
        <v>326</v>
      </c>
      <c r="H2592" s="26" t="s">
        <v>327</v>
      </c>
      <c r="I2592" s="26" t="s">
        <v>125</v>
      </c>
      <c r="J2592" s="27">
        <v>1000</v>
      </c>
      <c r="K2592" s="27">
        <v>1000</v>
      </c>
      <c r="L2592" s="28"/>
      <c r="M2592" s="28"/>
      <c r="N2592" s="27">
        <v>2000</v>
      </c>
      <c r="O2592" s="29">
        <v>0</v>
      </c>
      <c r="P2592" s="29">
        <v>0</v>
      </c>
      <c r="Q2592" s="27">
        <v>2000</v>
      </c>
    </row>
    <row r="2593" spans="7:17" x14ac:dyDescent="0.2">
      <c r="G2593" s="26" t="s">
        <v>326</v>
      </c>
      <c r="H2593" s="26" t="s">
        <v>327</v>
      </c>
      <c r="I2593" s="26" t="s">
        <v>159</v>
      </c>
      <c r="J2593" s="27">
        <v>1814</v>
      </c>
      <c r="K2593" s="28"/>
      <c r="L2593" s="27">
        <v>1270</v>
      </c>
      <c r="M2593" s="28"/>
      <c r="N2593" s="27">
        <v>544</v>
      </c>
      <c r="O2593" s="29">
        <v>0</v>
      </c>
      <c r="P2593" s="29">
        <v>0</v>
      </c>
      <c r="Q2593" s="27">
        <v>544</v>
      </c>
    </row>
    <row r="2594" spans="7:17" x14ac:dyDescent="0.2">
      <c r="G2594" s="26" t="s">
        <v>326</v>
      </c>
      <c r="H2594" s="26" t="s">
        <v>327</v>
      </c>
      <c r="I2594" s="26" t="s">
        <v>126</v>
      </c>
      <c r="J2594" s="27">
        <v>130047</v>
      </c>
      <c r="K2594" s="27">
        <v>47710</v>
      </c>
      <c r="L2594" s="27">
        <v>43518</v>
      </c>
      <c r="M2594" s="28"/>
      <c r="N2594" s="27">
        <v>134239</v>
      </c>
      <c r="O2594" s="29">
        <v>0</v>
      </c>
      <c r="P2594" s="29">
        <v>0</v>
      </c>
      <c r="Q2594" s="27">
        <v>134239</v>
      </c>
    </row>
    <row r="2595" spans="7:17" x14ac:dyDescent="0.2">
      <c r="G2595" s="26" t="s">
        <v>326</v>
      </c>
      <c r="H2595" s="26" t="s">
        <v>327</v>
      </c>
      <c r="I2595" s="26" t="s">
        <v>128</v>
      </c>
      <c r="J2595" s="27">
        <v>3000</v>
      </c>
      <c r="K2595" s="27">
        <v>6000</v>
      </c>
      <c r="L2595" s="27">
        <v>2200</v>
      </c>
      <c r="M2595" s="28"/>
      <c r="N2595" s="27">
        <v>6800</v>
      </c>
      <c r="O2595" s="29">
        <v>0</v>
      </c>
      <c r="P2595" s="29">
        <v>0</v>
      </c>
      <c r="Q2595" s="27">
        <v>6800</v>
      </c>
    </row>
    <row r="2596" spans="7:17" x14ac:dyDescent="0.2">
      <c r="G2596" s="26" t="s">
        <v>326</v>
      </c>
      <c r="H2596" s="26" t="s">
        <v>327</v>
      </c>
      <c r="I2596" s="26" t="s">
        <v>173</v>
      </c>
      <c r="J2596" s="29">
        <v>0</v>
      </c>
      <c r="K2596" s="27">
        <v>34500</v>
      </c>
      <c r="L2596" s="28"/>
      <c r="M2596" s="28"/>
      <c r="N2596" s="27">
        <v>34500</v>
      </c>
      <c r="O2596" s="29">
        <v>0</v>
      </c>
      <c r="P2596" s="29">
        <v>0</v>
      </c>
      <c r="Q2596" s="27">
        <v>34500</v>
      </c>
    </row>
    <row r="2597" spans="7:17" x14ac:dyDescent="0.2">
      <c r="G2597" s="26" t="s">
        <v>326</v>
      </c>
      <c r="H2597" s="26" t="s">
        <v>327</v>
      </c>
      <c r="I2597" s="26" t="s">
        <v>130</v>
      </c>
      <c r="J2597" s="27">
        <v>934958</v>
      </c>
      <c r="K2597" s="27">
        <v>2495</v>
      </c>
      <c r="L2597" s="27">
        <v>409291</v>
      </c>
      <c r="M2597" s="28"/>
      <c r="N2597" s="27">
        <v>528162</v>
      </c>
      <c r="O2597" s="29">
        <v>0</v>
      </c>
      <c r="P2597" s="29">
        <v>0</v>
      </c>
      <c r="Q2597" s="27">
        <v>528162</v>
      </c>
    </row>
    <row r="2598" spans="7:17" x14ac:dyDescent="0.2">
      <c r="G2598" s="26" t="s">
        <v>326</v>
      </c>
      <c r="H2598" s="26" t="s">
        <v>327</v>
      </c>
      <c r="I2598" s="26" t="s">
        <v>328</v>
      </c>
      <c r="J2598" s="27">
        <v>66000</v>
      </c>
      <c r="K2598" s="28"/>
      <c r="L2598" s="28"/>
      <c r="M2598" s="28"/>
      <c r="N2598" s="27">
        <v>66000</v>
      </c>
      <c r="O2598" s="29">
        <v>0</v>
      </c>
      <c r="P2598" s="29">
        <v>0</v>
      </c>
      <c r="Q2598" s="27">
        <v>66000</v>
      </c>
    </row>
    <row r="2599" spans="7:17" x14ac:dyDescent="0.2">
      <c r="G2599" s="26" t="s">
        <v>326</v>
      </c>
      <c r="H2599" s="26" t="s">
        <v>327</v>
      </c>
      <c r="I2599" s="26" t="s">
        <v>135</v>
      </c>
      <c r="J2599" s="27">
        <v>1987946</v>
      </c>
      <c r="K2599" s="27">
        <v>156760</v>
      </c>
      <c r="L2599" s="27">
        <v>820267</v>
      </c>
      <c r="M2599" s="28"/>
      <c r="N2599" s="27">
        <v>1324439</v>
      </c>
      <c r="O2599" s="29">
        <v>0</v>
      </c>
      <c r="P2599" s="29">
        <v>0</v>
      </c>
      <c r="Q2599" s="27">
        <v>1324439</v>
      </c>
    </row>
    <row r="2600" spans="7:17" x14ac:dyDescent="0.2">
      <c r="G2600" s="26" t="s">
        <v>326</v>
      </c>
      <c r="H2600" s="26" t="s">
        <v>327</v>
      </c>
      <c r="I2600" s="26" t="s">
        <v>136</v>
      </c>
      <c r="J2600" s="27">
        <v>1000</v>
      </c>
      <c r="K2600" s="28"/>
      <c r="L2600" s="28"/>
      <c r="M2600" s="28"/>
      <c r="N2600" s="27">
        <v>1000</v>
      </c>
      <c r="O2600" s="29">
        <v>0</v>
      </c>
      <c r="P2600" s="29">
        <v>0</v>
      </c>
      <c r="Q2600" s="27">
        <v>1000</v>
      </c>
    </row>
    <row r="2601" spans="7:17" x14ac:dyDescent="0.2">
      <c r="G2601" s="26" t="s">
        <v>326</v>
      </c>
      <c r="H2601" s="26" t="s">
        <v>327</v>
      </c>
      <c r="I2601" s="26" t="s">
        <v>176</v>
      </c>
      <c r="J2601" s="29">
        <v>0</v>
      </c>
      <c r="K2601" s="27">
        <v>200000</v>
      </c>
      <c r="L2601" s="28"/>
      <c r="M2601" s="28"/>
      <c r="N2601" s="27">
        <v>200000</v>
      </c>
      <c r="O2601" s="29">
        <v>0</v>
      </c>
      <c r="P2601" s="29">
        <v>0</v>
      </c>
      <c r="Q2601" s="27">
        <v>200000</v>
      </c>
    </row>
    <row r="2602" spans="7:17" x14ac:dyDescent="0.2">
      <c r="G2602" s="26" t="s">
        <v>326</v>
      </c>
      <c r="H2602" s="26" t="s">
        <v>327</v>
      </c>
      <c r="I2602" s="26" t="s">
        <v>137</v>
      </c>
      <c r="J2602" s="27">
        <v>1936614</v>
      </c>
      <c r="K2602" s="28"/>
      <c r="L2602" s="27">
        <v>451500</v>
      </c>
      <c r="M2602" s="28"/>
      <c r="N2602" s="27">
        <v>1485114</v>
      </c>
      <c r="O2602" s="29">
        <v>0</v>
      </c>
      <c r="P2602" s="29">
        <v>0</v>
      </c>
      <c r="Q2602" s="27">
        <v>1485114</v>
      </c>
    </row>
    <row r="2603" spans="7:17" x14ac:dyDescent="0.2">
      <c r="G2603" s="26" t="s">
        <v>326</v>
      </c>
      <c r="H2603" s="26" t="s">
        <v>327</v>
      </c>
      <c r="I2603" s="26" t="s">
        <v>139</v>
      </c>
      <c r="J2603" s="27">
        <v>4189</v>
      </c>
      <c r="K2603" s="28"/>
      <c r="L2603" s="27">
        <v>4189</v>
      </c>
      <c r="M2603" s="28"/>
      <c r="N2603" s="29">
        <v>0</v>
      </c>
      <c r="O2603" s="29">
        <v>0</v>
      </c>
      <c r="P2603" s="29">
        <v>0</v>
      </c>
      <c r="Q2603" s="29">
        <v>0</v>
      </c>
    </row>
    <row r="2604" spans="7:17" x14ac:dyDescent="0.2">
      <c r="G2604" s="26" t="s">
        <v>326</v>
      </c>
      <c r="H2604" s="26" t="s">
        <v>327</v>
      </c>
      <c r="I2604" s="26" t="s">
        <v>140</v>
      </c>
      <c r="J2604" s="27">
        <v>36000</v>
      </c>
      <c r="K2604" s="28"/>
      <c r="L2604" s="27">
        <v>6178</v>
      </c>
      <c r="M2604" s="28"/>
      <c r="N2604" s="27">
        <v>29822</v>
      </c>
      <c r="O2604" s="29">
        <v>0</v>
      </c>
      <c r="P2604" s="29">
        <v>0</v>
      </c>
      <c r="Q2604" s="27">
        <v>29822</v>
      </c>
    </row>
    <row r="2605" spans="7:17" x14ac:dyDescent="0.2">
      <c r="G2605" s="26" t="s">
        <v>326</v>
      </c>
      <c r="H2605" s="26" t="s">
        <v>327</v>
      </c>
      <c r="I2605" s="26" t="s">
        <v>141</v>
      </c>
      <c r="J2605" s="27">
        <v>13380</v>
      </c>
      <c r="K2605" s="28"/>
      <c r="L2605" s="28"/>
      <c r="M2605" s="28"/>
      <c r="N2605" s="27">
        <v>13380</v>
      </c>
      <c r="O2605" s="29">
        <v>0</v>
      </c>
      <c r="P2605" s="29">
        <v>0</v>
      </c>
      <c r="Q2605" s="27">
        <v>13380</v>
      </c>
    </row>
    <row r="2606" spans="7:17" x14ac:dyDescent="0.2">
      <c r="G2606" s="26" t="s">
        <v>326</v>
      </c>
      <c r="H2606" s="26" t="s">
        <v>327</v>
      </c>
      <c r="I2606" s="26" t="s">
        <v>142</v>
      </c>
      <c r="J2606" s="27">
        <v>17810</v>
      </c>
      <c r="K2606" s="27">
        <v>2500</v>
      </c>
      <c r="L2606" s="27">
        <v>1500</v>
      </c>
      <c r="M2606" s="28"/>
      <c r="N2606" s="27">
        <v>18810</v>
      </c>
      <c r="O2606" s="29">
        <v>0</v>
      </c>
      <c r="P2606" s="29">
        <v>0</v>
      </c>
      <c r="Q2606" s="27">
        <v>18810</v>
      </c>
    </row>
    <row r="2607" spans="7:17" x14ac:dyDescent="0.2">
      <c r="G2607" s="26" t="s">
        <v>326</v>
      </c>
      <c r="H2607" s="26" t="s">
        <v>327</v>
      </c>
      <c r="I2607" s="26" t="s">
        <v>143</v>
      </c>
      <c r="J2607" s="27">
        <v>249412</v>
      </c>
      <c r="K2607" s="27">
        <v>20000</v>
      </c>
      <c r="L2607" s="27">
        <v>145000</v>
      </c>
      <c r="M2607" s="28"/>
      <c r="N2607" s="27">
        <v>124412</v>
      </c>
      <c r="O2607" s="29">
        <v>0</v>
      </c>
      <c r="P2607" s="29">
        <v>0</v>
      </c>
      <c r="Q2607" s="27">
        <v>124412</v>
      </c>
    </row>
    <row r="2608" spans="7:17" x14ac:dyDescent="0.2">
      <c r="G2608" s="26" t="s">
        <v>326</v>
      </c>
      <c r="H2608" s="26" t="s">
        <v>327</v>
      </c>
      <c r="I2608" s="26" t="s">
        <v>144</v>
      </c>
      <c r="J2608" s="27">
        <v>917</v>
      </c>
      <c r="K2608" s="27">
        <v>2670</v>
      </c>
      <c r="L2608" s="28"/>
      <c r="M2608" s="28"/>
      <c r="N2608" s="27">
        <v>3587</v>
      </c>
      <c r="O2608" s="29">
        <v>0</v>
      </c>
      <c r="P2608" s="29">
        <v>0</v>
      </c>
      <c r="Q2608" s="27">
        <v>3587</v>
      </c>
    </row>
    <row r="2609" spans="7:17" x14ac:dyDescent="0.2">
      <c r="G2609" s="26" t="s">
        <v>326</v>
      </c>
      <c r="H2609" s="26" t="s">
        <v>327</v>
      </c>
      <c r="I2609" s="26" t="s">
        <v>233</v>
      </c>
      <c r="J2609" s="27">
        <v>1187551</v>
      </c>
      <c r="K2609" s="27">
        <v>95751</v>
      </c>
      <c r="L2609" s="27">
        <v>160996</v>
      </c>
      <c r="M2609" s="28"/>
      <c r="N2609" s="27">
        <v>1122306</v>
      </c>
      <c r="O2609" s="29">
        <v>0</v>
      </c>
      <c r="P2609" s="29">
        <v>0</v>
      </c>
      <c r="Q2609" s="27">
        <v>1122306</v>
      </c>
    </row>
    <row r="2610" spans="7:17" x14ac:dyDescent="0.2">
      <c r="G2610" s="26" t="s">
        <v>326</v>
      </c>
      <c r="H2610" s="26" t="s">
        <v>327</v>
      </c>
      <c r="I2610" s="26" t="s">
        <v>180</v>
      </c>
      <c r="J2610" s="29">
        <v>0</v>
      </c>
      <c r="K2610" s="27">
        <v>188000</v>
      </c>
      <c r="L2610" s="28"/>
      <c r="M2610" s="28"/>
      <c r="N2610" s="27">
        <v>188000</v>
      </c>
      <c r="O2610" s="29">
        <v>0</v>
      </c>
      <c r="P2610" s="29">
        <v>0</v>
      </c>
      <c r="Q2610" s="27">
        <v>188000</v>
      </c>
    </row>
    <row r="2611" spans="7:17" x14ac:dyDescent="0.2">
      <c r="G2611" s="26" t="s">
        <v>326</v>
      </c>
      <c r="H2611" s="26" t="s">
        <v>327</v>
      </c>
      <c r="I2611" s="26" t="s">
        <v>329</v>
      </c>
      <c r="J2611" s="27">
        <v>8872500</v>
      </c>
      <c r="K2611" s="27">
        <v>2764666</v>
      </c>
      <c r="L2611" s="27">
        <v>2490000</v>
      </c>
      <c r="M2611" s="28"/>
      <c r="N2611" s="27">
        <v>9147166</v>
      </c>
      <c r="O2611" s="29">
        <v>0</v>
      </c>
      <c r="P2611" s="29">
        <v>0</v>
      </c>
      <c r="Q2611" s="27">
        <v>9147166</v>
      </c>
    </row>
    <row r="2612" spans="7:17" x14ac:dyDescent="0.2">
      <c r="G2612" s="26" t="s">
        <v>326</v>
      </c>
      <c r="H2612" s="26" t="s">
        <v>327</v>
      </c>
      <c r="I2612" s="26" t="s">
        <v>186</v>
      </c>
      <c r="J2612" s="27">
        <v>20447</v>
      </c>
      <c r="K2612" s="28"/>
      <c r="L2612" s="27">
        <v>19247</v>
      </c>
      <c r="M2612" s="28"/>
      <c r="N2612" s="27">
        <v>1200</v>
      </c>
      <c r="O2612" s="29">
        <v>0</v>
      </c>
      <c r="P2612" s="29">
        <v>0</v>
      </c>
      <c r="Q2612" s="27">
        <v>1200</v>
      </c>
    </row>
    <row r="2613" spans="7:17" x14ac:dyDescent="0.2">
      <c r="G2613" s="26" t="s">
        <v>326</v>
      </c>
      <c r="H2613" s="26" t="s">
        <v>327</v>
      </c>
      <c r="I2613" s="26" t="s">
        <v>181</v>
      </c>
      <c r="J2613" s="27">
        <v>50000</v>
      </c>
      <c r="K2613" s="28"/>
      <c r="L2613" s="27">
        <v>14987</v>
      </c>
      <c r="M2613" s="28"/>
      <c r="N2613" s="27">
        <v>35013</v>
      </c>
      <c r="O2613" s="29">
        <v>0</v>
      </c>
      <c r="P2613" s="29">
        <v>0</v>
      </c>
      <c r="Q2613" s="27">
        <v>35013</v>
      </c>
    </row>
    <row r="2614" spans="7:17" x14ac:dyDescent="0.2">
      <c r="G2614" s="26" t="s">
        <v>326</v>
      </c>
      <c r="H2614" s="26" t="s">
        <v>327</v>
      </c>
      <c r="I2614" s="26" t="s">
        <v>330</v>
      </c>
      <c r="J2614" s="27">
        <v>350000</v>
      </c>
      <c r="K2614" s="28"/>
      <c r="L2614" s="27">
        <v>240000</v>
      </c>
      <c r="M2614" s="28"/>
      <c r="N2614" s="27">
        <v>110000</v>
      </c>
      <c r="O2614" s="29">
        <v>0</v>
      </c>
      <c r="P2614" s="29">
        <v>0</v>
      </c>
      <c r="Q2614" s="27">
        <v>110000</v>
      </c>
    </row>
    <row r="2615" spans="7:17" x14ac:dyDescent="0.2">
      <c r="G2615" s="26" t="s">
        <v>326</v>
      </c>
      <c r="H2615" s="26" t="s">
        <v>327</v>
      </c>
      <c r="I2615" s="26" t="s">
        <v>331</v>
      </c>
      <c r="J2615" s="27">
        <v>1139600</v>
      </c>
      <c r="K2615" s="27">
        <v>171424</v>
      </c>
      <c r="L2615" s="27">
        <v>84482</v>
      </c>
      <c r="M2615" s="28"/>
      <c r="N2615" s="27">
        <v>1226542</v>
      </c>
      <c r="O2615" s="29">
        <v>0</v>
      </c>
      <c r="P2615" s="29">
        <v>0</v>
      </c>
      <c r="Q2615" s="27">
        <v>1226542</v>
      </c>
    </row>
    <row r="2616" spans="7:17" x14ac:dyDescent="0.2">
      <c r="G2616" s="26" t="s">
        <v>326</v>
      </c>
      <c r="H2616" s="26" t="s">
        <v>327</v>
      </c>
      <c r="I2616" s="26" t="s">
        <v>162</v>
      </c>
      <c r="J2616" s="27">
        <v>55000</v>
      </c>
      <c r="K2616" s="27">
        <v>6000</v>
      </c>
      <c r="L2616" s="27">
        <v>25792</v>
      </c>
      <c r="M2616" s="28"/>
      <c r="N2616" s="27">
        <v>35208</v>
      </c>
      <c r="O2616" s="29">
        <v>0</v>
      </c>
      <c r="P2616" s="29">
        <v>0</v>
      </c>
      <c r="Q2616" s="27">
        <v>35208</v>
      </c>
    </row>
    <row r="2617" spans="7:17" x14ac:dyDescent="0.2">
      <c r="G2617" s="26" t="s">
        <v>326</v>
      </c>
      <c r="H2617" s="26" t="s">
        <v>327</v>
      </c>
      <c r="I2617" s="26" t="s">
        <v>332</v>
      </c>
      <c r="J2617" s="27">
        <v>515000</v>
      </c>
      <c r="K2617" s="28"/>
      <c r="L2617" s="28"/>
      <c r="M2617" s="28"/>
      <c r="N2617" s="27">
        <v>515000</v>
      </c>
      <c r="O2617" s="29">
        <v>0</v>
      </c>
      <c r="P2617" s="29">
        <v>0</v>
      </c>
      <c r="Q2617" s="27">
        <v>515000</v>
      </c>
    </row>
    <row r="2618" spans="7:17" x14ac:dyDescent="0.2">
      <c r="G2618" s="26" t="s">
        <v>326</v>
      </c>
      <c r="H2618" s="26" t="s">
        <v>327</v>
      </c>
      <c r="I2618" s="26" t="s">
        <v>188</v>
      </c>
      <c r="J2618" s="27">
        <v>2342929</v>
      </c>
      <c r="K2618" s="27">
        <v>95000</v>
      </c>
      <c r="L2618" s="27">
        <v>243544</v>
      </c>
      <c r="M2618" s="28"/>
      <c r="N2618" s="27">
        <v>2194385</v>
      </c>
      <c r="O2618" s="29">
        <v>0</v>
      </c>
      <c r="P2618" s="29">
        <v>0</v>
      </c>
      <c r="Q2618" s="27">
        <v>2194385</v>
      </c>
    </row>
    <row r="2619" spans="7:17" x14ac:dyDescent="0.2">
      <c r="G2619" s="26" t="s">
        <v>326</v>
      </c>
      <c r="H2619" s="26" t="s">
        <v>327</v>
      </c>
      <c r="I2619" s="26" t="s">
        <v>147</v>
      </c>
      <c r="J2619" s="27">
        <v>71338</v>
      </c>
      <c r="K2619" s="28"/>
      <c r="L2619" s="27">
        <v>62261</v>
      </c>
      <c r="M2619" s="28"/>
      <c r="N2619" s="27">
        <v>9077</v>
      </c>
      <c r="O2619" s="29">
        <v>0</v>
      </c>
      <c r="P2619" s="29">
        <v>0</v>
      </c>
      <c r="Q2619" s="27">
        <v>9077</v>
      </c>
    </row>
    <row r="2620" spans="7:17" x14ac:dyDescent="0.2">
      <c r="G2620" s="26" t="s">
        <v>326</v>
      </c>
      <c r="H2620" s="26" t="s">
        <v>327</v>
      </c>
      <c r="I2620" s="26" t="s">
        <v>183</v>
      </c>
      <c r="J2620" s="29">
        <v>0</v>
      </c>
      <c r="K2620" s="27">
        <v>2150000</v>
      </c>
      <c r="L2620" s="28"/>
      <c r="M2620" s="28"/>
      <c r="N2620" s="27">
        <v>2150000</v>
      </c>
      <c r="O2620" s="29">
        <v>0</v>
      </c>
      <c r="P2620" s="29">
        <v>0</v>
      </c>
      <c r="Q2620" s="27">
        <v>2150000</v>
      </c>
    </row>
    <row r="2621" spans="7:17" x14ac:dyDescent="0.2">
      <c r="G2621" s="26" t="s">
        <v>326</v>
      </c>
      <c r="H2621" s="26" t="s">
        <v>327</v>
      </c>
      <c r="I2621" s="30" t="s">
        <v>148</v>
      </c>
      <c r="J2621" s="31">
        <v>22521524</v>
      </c>
      <c r="K2621" s="31">
        <v>6302405</v>
      </c>
      <c r="L2621" s="31">
        <v>5910579</v>
      </c>
      <c r="M2621" s="32"/>
      <c r="N2621" s="31">
        <v>22913350</v>
      </c>
      <c r="O2621" s="31">
        <v>4500</v>
      </c>
      <c r="P2621" s="33">
        <v>0</v>
      </c>
      <c r="Q2621" s="31">
        <v>22908850</v>
      </c>
    </row>
    <row r="2622" spans="7:17" x14ac:dyDescent="0.2">
      <c r="G2622" s="26" t="s">
        <v>326</v>
      </c>
      <c r="H2622" s="26" t="s">
        <v>333</v>
      </c>
      <c r="I2622" s="26" t="s">
        <v>43</v>
      </c>
      <c r="J2622" s="27">
        <v>387304</v>
      </c>
      <c r="K2622" s="28"/>
      <c r="L2622" s="27">
        <v>13030</v>
      </c>
      <c r="M2622" s="28"/>
      <c r="N2622" s="27">
        <v>374274</v>
      </c>
      <c r="O2622" s="29">
        <v>0</v>
      </c>
      <c r="P2622" s="29">
        <v>0</v>
      </c>
      <c r="Q2622" s="27">
        <v>374274</v>
      </c>
    </row>
    <row r="2623" spans="7:17" x14ac:dyDescent="0.2">
      <c r="G2623" s="26" t="s">
        <v>326</v>
      </c>
      <c r="H2623" s="26" t="s">
        <v>333</v>
      </c>
      <c r="I2623" s="26" t="s">
        <v>44</v>
      </c>
      <c r="J2623" s="27">
        <v>168783</v>
      </c>
      <c r="K2623" s="29">
        <v>0</v>
      </c>
      <c r="L2623" s="28"/>
      <c r="M2623" s="28"/>
      <c r="N2623" s="27">
        <v>168783</v>
      </c>
      <c r="O2623" s="29">
        <v>0</v>
      </c>
      <c r="P2623" s="29">
        <v>0</v>
      </c>
      <c r="Q2623" s="27">
        <v>168783</v>
      </c>
    </row>
    <row r="2624" spans="7:17" x14ac:dyDescent="0.2">
      <c r="G2624" s="26" t="s">
        <v>326</v>
      </c>
      <c r="H2624" s="26" t="s">
        <v>333</v>
      </c>
      <c r="I2624" s="26" t="s">
        <v>151</v>
      </c>
      <c r="J2624" s="27">
        <v>641</v>
      </c>
      <c r="K2624" s="27">
        <v>10</v>
      </c>
      <c r="L2624" s="28"/>
      <c r="M2624" s="28"/>
      <c r="N2624" s="27">
        <v>651</v>
      </c>
      <c r="O2624" s="29">
        <v>0</v>
      </c>
      <c r="P2624" s="29">
        <v>0</v>
      </c>
      <c r="Q2624" s="27">
        <v>651</v>
      </c>
    </row>
    <row r="2625" spans="7:17" x14ac:dyDescent="0.2">
      <c r="G2625" s="26" t="s">
        <v>326</v>
      </c>
      <c r="H2625" s="26" t="s">
        <v>333</v>
      </c>
      <c r="I2625" s="26" t="s">
        <v>46</v>
      </c>
      <c r="J2625" s="27">
        <v>151324</v>
      </c>
      <c r="K2625" s="28"/>
      <c r="L2625" s="27">
        <v>15000</v>
      </c>
      <c r="M2625" s="28"/>
      <c r="N2625" s="27">
        <v>136324</v>
      </c>
      <c r="O2625" s="29">
        <v>0</v>
      </c>
      <c r="P2625" s="29">
        <v>0</v>
      </c>
      <c r="Q2625" s="27">
        <v>136324</v>
      </c>
    </row>
    <row r="2626" spans="7:17" x14ac:dyDescent="0.2">
      <c r="G2626" s="26" t="s">
        <v>326</v>
      </c>
      <c r="H2626" s="26" t="s">
        <v>333</v>
      </c>
      <c r="I2626" s="26" t="s">
        <v>51</v>
      </c>
      <c r="J2626" s="27">
        <v>1400</v>
      </c>
      <c r="K2626" s="28"/>
      <c r="L2626" s="28"/>
      <c r="M2626" s="28"/>
      <c r="N2626" s="27">
        <v>1400</v>
      </c>
      <c r="O2626" s="29">
        <v>0</v>
      </c>
      <c r="P2626" s="29">
        <v>0</v>
      </c>
      <c r="Q2626" s="27">
        <v>1400</v>
      </c>
    </row>
    <row r="2627" spans="7:17" x14ac:dyDescent="0.2">
      <c r="G2627" s="26" t="s">
        <v>326</v>
      </c>
      <c r="H2627" s="26" t="s">
        <v>333</v>
      </c>
      <c r="I2627" s="26" t="s">
        <v>53</v>
      </c>
      <c r="J2627" s="27">
        <v>16833</v>
      </c>
      <c r="K2627" s="27">
        <v>300</v>
      </c>
      <c r="L2627" s="28"/>
      <c r="M2627" s="28"/>
      <c r="N2627" s="27">
        <v>17133</v>
      </c>
      <c r="O2627" s="29">
        <v>0</v>
      </c>
      <c r="P2627" s="29">
        <v>0</v>
      </c>
      <c r="Q2627" s="27">
        <v>17133</v>
      </c>
    </row>
    <row r="2628" spans="7:17" x14ac:dyDescent="0.2">
      <c r="G2628" s="26" t="s">
        <v>326</v>
      </c>
      <c r="H2628" s="26" t="s">
        <v>333</v>
      </c>
      <c r="I2628" s="26" t="s">
        <v>57</v>
      </c>
      <c r="J2628" s="27">
        <v>32187</v>
      </c>
      <c r="K2628" s="28"/>
      <c r="L2628" s="28"/>
      <c r="M2628" s="28"/>
      <c r="N2628" s="27">
        <v>32187</v>
      </c>
      <c r="O2628" s="29">
        <v>0</v>
      </c>
      <c r="P2628" s="29">
        <v>0</v>
      </c>
      <c r="Q2628" s="27">
        <v>32187</v>
      </c>
    </row>
    <row r="2629" spans="7:17" x14ac:dyDescent="0.2">
      <c r="G2629" s="26" t="s">
        <v>326</v>
      </c>
      <c r="H2629" s="26" t="s">
        <v>333</v>
      </c>
      <c r="I2629" s="26" t="s">
        <v>59</v>
      </c>
      <c r="J2629" s="27">
        <v>74712</v>
      </c>
      <c r="K2629" s="27">
        <v>10000</v>
      </c>
      <c r="L2629" s="28"/>
      <c r="M2629" s="28"/>
      <c r="N2629" s="27">
        <v>84712</v>
      </c>
      <c r="O2629" s="29">
        <v>0</v>
      </c>
      <c r="P2629" s="29">
        <v>0</v>
      </c>
      <c r="Q2629" s="27">
        <v>84712</v>
      </c>
    </row>
    <row r="2630" spans="7:17" x14ac:dyDescent="0.2">
      <c r="G2630" s="26" t="s">
        <v>326</v>
      </c>
      <c r="H2630" s="26" t="s">
        <v>333</v>
      </c>
      <c r="I2630" s="26" t="s">
        <v>63</v>
      </c>
      <c r="J2630" s="27">
        <v>17811</v>
      </c>
      <c r="K2630" s="28"/>
      <c r="L2630" s="28"/>
      <c r="M2630" s="28"/>
      <c r="N2630" s="27">
        <v>17811</v>
      </c>
      <c r="O2630" s="29">
        <v>0</v>
      </c>
      <c r="P2630" s="29">
        <v>0</v>
      </c>
      <c r="Q2630" s="27">
        <v>17811</v>
      </c>
    </row>
    <row r="2631" spans="7:17" x14ac:dyDescent="0.2">
      <c r="G2631" s="26" t="s">
        <v>326</v>
      </c>
      <c r="H2631" s="26" t="s">
        <v>333</v>
      </c>
      <c r="I2631" s="26" t="s">
        <v>65</v>
      </c>
      <c r="J2631" s="27">
        <v>500</v>
      </c>
      <c r="K2631" s="28"/>
      <c r="L2631" s="27">
        <v>350</v>
      </c>
      <c r="M2631" s="28"/>
      <c r="N2631" s="27">
        <v>150</v>
      </c>
      <c r="O2631" s="29">
        <v>0</v>
      </c>
      <c r="P2631" s="29">
        <v>0</v>
      </c>
      <c r="Q2631" s="27">
        <v>150</v>
      </c>
    </row>
    <row r="2632" spans="7:17" x14ac:dyDescent="0.2">
      <c r="G2632" s="26" t="s">
        <v>326</v>
      </c>
      <c r="H2632" s="26" t="s">
        <v>333</v>
      </c>
      <c r="I2632" s="26" t="s">
        <v>67</v>
      </c>
      <c r="J2632" s="27">
        <v>3500</v>
      </c>
      <c r="K2632" s="28"/>
      <c r="L2632" s="27">
        <v>350</v>
      </c>
      <c r="M2632" s="28"/>
      <c r="N2632" s="27">
        <v>3150</v>
      </c>
      <c r="O2632" s="29">
        <v>0</v>
      </c>
      <c r="P2632" s="29">
        <v>0</v>
      </c>
      <c r="Q2632" s="27">
        <v>3150</v>
      </c>
    </row>
    <row r="2633" spans="7:17" x14ac:dyDescent="0.2">
      <c r="G2633" s="26" t="s">
        <v>326</v>
      </c>
      <c r="H2633" s="26" t="s">
        <v>333</v>
      </c>
      <c r="I2633" s="26" t="s">
        <v>69</v>
      </c>
      <c r="J2633" s="27">
        <v>1375</v>
      </c>
      <c r="K2633" s="28"/>
      <c r="L2633" s="28"/>
      <c r="M2633" s="28"/>
      <c r="N2633" s="27">
        <v>1375</v>
      </c>
      <c r="O2633" s="29">
        <v>0</v>
      </c>
      <c r="P2633" s="29">
        <v>0</v>
      </c>
      <c r="Q2633" s="27">
        <v>1375</v>
      </c>
    </row>
    <row r="2634" spans="7:17" x14ac:dyDescent="0.2">
      <c r="G2634" s="26" t="s">
        <v>326</v>
      </c>
      <c r="H2634" s="26" t="s">
        <v>333</v>
      </c>
      <c r="I2634" s="26" t="s">
        <v>71</v>
      </c>
      <c r="J2634" s="27">
        <v>7314</v>
      </c>
      <c r="K2634" s="27">
        <v>3200</v>
      </c>
      <c r="L2634" s="28"/>
      <c r="M2634" s="28"/>
      <c r="N2634" s="27">
        <v>10514</v>
      </c>
      <c r="O2634" s="29">
        <v>0</v>
      </c>
      <c r="P2634" s="29">
        <v>0</v>
      </c>
      <c r="Q2634" s="27">
        <v>10514</v>
      </c>
    </row>
    <row r="2635" spans="7:17" x14ac:dyDescent="0.2">
      <c r="G2635" s="26" t="s">
        <v>326</v>
      </c>
      <c r="H2635" s="26" t="s">
        <v>333</v>
      </c>
      <c r="I2635" s="26" t="s">
        <v>73</v>
      </c>
      <c r="J2635" s="27">
        <v>100</v>
      </c>
      <c r="K2635" s="28"/>
      <c r="L2635" s="28"/>
      <c r="M2635" s="28"/>
      <c r="N2635" s="27">
        <v>100</v>
      </c>
      <c r="O2635" s="29">
        <v>0</v>
      </c>
      <c r="P2635" s="29">
        <v>0</v>
      </c>
      <c r="Q2635" s="27">
        <v>100</v>
      </c>
    </row>
    <row r="2636" spans="7:17" x14ac:dyDescent="0.2">
      <c r="G2636" s="26" t="s">
        <v>326</v>
      </c>
      <c r="H2636" s="26" t="s">
        <v>333</v>
      </c>
      <c r="I2636" s="26" t="s">
        <v>75</v>
      </c>
      <c r="J2636" s="27">
        <v>1000</v>
      </c>
      <c r="K2636" s="28"/>
      <c r="L2636" s="28"/>
      <c r="M2636" s="28"/>
      <c r="N2636" s="27">
        <v>1000</v>
      </c>
      <c r="O2636" s="29">
        <v>0</v>
      </c>
      <c r="P2636" s="29">
        <v>0</v>
      </c>
      <c r="Q2636" s="27">
        <v>1000</v>
      </c>
    </row>
    <row r="2637" spans="7:17" x14ac:dyDescent="0.2">
      <c r="G2637" s="26" t="s">
        <v>326</v>
      </c>
      <c r="H2637" s="26" t="s">
        <v>333</v>
      </c>
      <c r="I2637" s="26" t="s">
        <v>77</v>
      </c>
      <c r="J2637" s="27">
        <v>36806</v>
      </c>
      <c r="K2637" s="28"/>
      <c r="L2637" s="28"/>
      <c r="M2637" s="28"/>
      <c r="N2637" s="27">
        <v>36806</v>
      </c>
      <c r="O2637" s="29">
        <v>0</v>
      </c>
      <c r="P2637" s="29">
        <v>0</v>
      </c>
      <c r="Q2637" s="27">
        <v>36806</v>
      </c>
    </row>
    <row r="2638" spans="7:17" x14ac:dyDescent="0.2">
      <c r="G2638" s="26" t="s">
        <v>326</v>
      </c>
      <c r="H2638" s="26" t="s">
        <v>333</v>
      </c>
      <c r="I2638" s="26" t="s">
        <v>78</v>
      </c>
      <c r="J2638" s="27">
        <v>112694</v>
      </c>
      <c r="K2638" s="28"/>
      <c r="L2638" s="27">
        <v>2500</v>
      </c>
      <c r="M2638" s="28"/>
      <c r="N2638" s="27">
        <v>110194</v>
      </c>
      <c r="O2638" s="29">
        <v>0</v>
      </c>
      <c r="P2638" s="29">
        <v>0</v>
      </c>
      <c r="Q2638" s="27">
        <v>110194</v>
      </c>
    </row>
    <row r="2639" spans="7:17" x14ac:dyDescent="0.2">
      <c r="G2639" s="26" t="s">
        <v>326</v>
      </c>
      <c r="H2639" s="26" t="s">
        <v>333</v>
      </c>
      <c r="I2639" s="26" t="s">
        <v>80</v>
      </c>
      <c r="J2639" s="27">
        <v>50</v>
      </c>
      <c r="K2639" s="28"/>
      <c r="L2639" s="28"/>
      <c r="M2639" s="28"/>
      <c r="N2639" s="27">
        <v>50</v>
      </c>
      <c r="O2639" s="29">
        <v>0</v>
      </c>
      <c r="P2639" s="29">
        <v>0</v>
      </c>
      <c r="Q2639" s="27">
        <v>50</v>
      </c>
    </row>
    <row r="2640" spans="7:17" x14ac:dyDescent="0.2">
      <c r="G2640" s="26" t="s">
        <v>326</v>
      </c>
      <c r="H2640" s="26" t="s">
        <v>333</v>
      </c>
      <c r="I2640" s="26" t="s">
        <v>82</v>
      </c>
      <c r="J2640" s="27">
        <v>150</v>
      </c>
      <c r="K2640" s="28"/>
      <c r="L2640" s="28"/>
      <c r="M2640" s="28"/>
      <c r="N2640" s="27">
        <v>150</v>
      </c>
      <c r="O2640" s="29">
        <v>0</v>
      </c>
      <c r="P2640" s="29">
        <v>0</v>
      </c>
      <c r="Q2640" s="27">
        <v>150</v>
      </c>
    </row>
    <row r="2641" spans="7:17" x14ac:dyDescent="0.2">
      <c r="G2641" s="26" t="s">
        <v>326</v>
      </c>
      <c r="H2641" s="26" t="s">
        <v>333</v>
      </c>
      <c r="I2641" s="26" t="s">
        <v>84</v>
      </c>
      <c r="J2641" s="27">
        <v>1500</v>
      </c>
      <c r="K2641" s="27">
        <v>5250</v>
      </c>
      <c r="L2641" s="27">
        <v>500</v>
      </c>
      <c r="M2641" s="28"/>
      <c r="N2641" s="27">
        <v>6250</v>
      </c>
      <c r="O2641" s="29">
        <v>0</v>
      </c>
      <c r="P2641" s="29">
        <v>0</v>
      </c>
      <c r="Q2641" s="27">
        <v>6250</v>
      </c>
    </row>
    <row r="2642" spans="7:17" x14ac:dyDescent="0.2">
      <c r="G2642" s="26" t="s">
        <v>326</v>
      </c>
      <c r="H2642" s="26" t="s">
        <v>333</v>
      </c>
      <c r="I2642" s="26" t="s">
        <v>86</v>
      </c>
      <c r="J2642" s="27">
        <v>500</v>
      </c>
      <c r="K2642" s="27">
        <v>550</v>
      </c>
      <c r="L2642" s="27">
        <v>100</v>
      </c>
      <c r="M2642" s="28"/>
      <c r="N2642" s="27">
        <v>950</v>
      </c>
      <c r="O2642" s="29">
        <v>0</v>
      </c>
      <c r="P2642" s="29">
        <v>0</v>
      </c>
      <c r="Q2642" s="27">
        <v>950</v>
      </c>
    </row>
    <row r="2643" spans="7:17" x14ac:dyDescent="0.2">
      <c r="G2643" s="26" t="s">
        <v>326</v>
      </c>
      <c r="H2643" s="26" t="s">
        <v>333</v>
      </c>
      <c r="I2643" s="26" t="s">
        <v>90</v>
      </c>
      <c r="J2643" s="27">
        <v>6500</v>
      </c>
      <c r="K2643" s="28"/>
      <c r="L2643" s="27">
        <v>500</v>
      </c>
      <c r="M2643" s="28"/>
      <c r="N2643" s="27">
        <v>6000</v>
      </c>
      <c r="O2643" s="29">
        <v>0</v>
      </c>
      <c r="P2643" s="29">
        <v>0</v>
      </c>
      <c r="Q2643" s="27">
        <v>6000</v>
      </c>
    </row>
    <row r="2644" spans="7:17" x14ac:dyDescent="0.2">
      <c r="G2644" s="26" t="s">
        <v>326</v>
      </c>
      <c r="H2644" s="26" t="s">
        <v>333</v>
      </c>
      <c r="I2644" s="26" t="s">
        <v>92</v>
      </c>
      <c r="J2644" s="27">
        <v>50</v>
      </c>
      <c r="K2644" s="28"/>
      <c r="L2644" s="28"/>
      <c r="M2644" s="28"/>
      <c r="N2644" s="27">
        <v>50</v>
      </c>
      <c r="O2644" s="29">
        <v>0</v>
      </c>
      <c r="P2644" s="29">
        <v>0</v>
      </c>
      <c r="Q2644" s="27">
        <v>50</v>
      </c>
    </row>
    <row r="2645" spans="7:17" x14ac:dyDescent="0.2">
      <c r="G2645" s="26" t="s">
        <v>326</v>
      </c>
      <c r="H2645" s="26" t="s">
        <v>333</v>
      </c>
      <c r="I2645" s="26" t="s">
        <v>94</v>
      </c>
      <c r="J2645" s="27">
        <v>2515</v>
      </c>
      <c r="K2645" s="27">
        <v>750</v>
      </c>
      <c r="L2645" s="27">
        <v>2150</v>
      </c>
      <c r="M2645" s="28"/>
      <c r="N2645" s="27">
        <v>1115</v>
      </c>
      <c r="O2645" s="29">
        <v>0</v>
      </c>
      <c r="P2645" s="29">
        <v>0</v>
      </c>
      <c r="Q2645" s="27">
        <v>1115</v>
      </c>
    </row>
    <row r="2646" spans="7:17" x14ac:dyDescent="0.2">
      <c r="G2646" s="26" t="s">
        <v>326</v>
      </c>
      <c r="H2646" s="26" t="s">
        <v>333</v>
      </c>
      <c r="I2646" s="26" t="s">
        <v>96</v>
      </c>
      <c r="J2646" s="27">
        <v>1000</v>
      </c>
      <c r="K2646" s="27">
        <v>2000</v>
      </c>
      <c r="L2646" s="28"/>
      <c r="M2646" s="28"/>
      <c r="N2646" s="27">
        <v>3000</v>
      </c>
      <c r="O2646" s="29">
        <v>0</v>
      </c>
      <c r="P2646" s="29">
        <v>0</v>
      </c>
      <c r="Q2646" s="27">
        <v>3000</v>
      </c>
    </row>
    <row r="2647" spans="7:17" x14ac:dyDescent="0.2">
      <c r="G2647" s="26" t="s">
        <v>326</v>
      </c>
      <c r="H2647" s="26" t="s">
        <v>333</v>
      </c>
      <c r="I2647" s="26" t="s">
        <v>100</v>
      </c>
      <c r="J2647" s="27">
        <v>2600</v>
      </c>
      <c r="K2647" s="27">
        <v>7000</v>
      </c>
      <c r="L2647" s="27">
        <v>2100</v>
      </c>
      <c r="M2647" s="28"/>
      <c r="N2647" s="27">
        <v>7500</v>
      </c>
      <c r="O2647" s="29">
        <v>0</v>
      </c>
      <c r="P2647" s="29">
        <v>0</v>
      </c>
      <c r="Q2647" s="27">
        <v>7500</v>
      </c>
    </row>
    <row r="2648" spans="7:17" x14ac:dyDescent="0.2">
      <c r="G2648" s="26" t="s">
        <v>326</v>
      </c>
      <c r="H2648" s="26" t="s">
        <v>333</v>
      </c>
      <c r="I2648" s="26" t="s">
        <v>102</v>
      </c>
      <c r="J2648" s="27">
        <v>1250</v>
      </c>
      <c r="K2648" s="28"/>
      <c r="L2648" s="28"/>
      <c r="M2648" s="28"/>
      <c r="N2648" s="27">
        <v>1250</v>
      </c>
      <c r="O2648" s="29">
        <v>0</v>
      </c>
      <c r="P2648" s="29">
        <v>0</v>
      </c>
      <c r="Q2648" s="27">
        <v>1250</v>
      </c>
    </row>
    <row r="2649" spans="7:17" x14ac:dyDescent="0.2">
      <c r="G2649" s="26" t="s">
        <v>326</v>
      </c>
      <c r="H2649" s="26" t="s">
        <v>333</v>
      </c>
      <c r="I2649" s="26" t="s">
        <v>104</v>
      </c>
      <c r="J2649" s="27">
        <v>1328</v>
      </c>
      <c r="K2649" s="27">
        <v>8500</v>
      </c>
      <c r="L2649" s="27">
        <v>2996</v>
      </c>
      <c r="M2649" s="28"/>
      <c r="N2649" s="27">
        <v>6832</v>
      </c>
      <c r="O2649" s="29">
        <v>0</v>
      </c>
      <c r="P2649" s="29">
        <v>0</v>
      </c>
      <c r="Q2649" s="27">
        <v>6832</v>
      </c>
    </row>
    <row r="2650" spans="7:17" x14ac:dyDescent="0.2">
      <c r="G2650" s="26" t="s">
        <v>326</v>
      </c>
      <c r="H2650" s="26" t="s">
        <v>333</v>
      </c>
      <c r="I2650" s="26" t="s">
        <v>106</v>
      </c>
      <c r="J2650" s="29">
        <v>0</v>
      </c>
      <c r="K2650" s="27">
        <v>800</v>
      </c>
      <c r="L2650" s="28"/>
      <c r="M2650" s="28"/>
      <c r="N2650" s="27">
        <v>800</v>
      </c>
      <c r="O2650" s="29">
        <v>0</v>
      </c>
      <c r="P2650" s="29">
        <v>0</v>
      </c>
      <c r="Q2650" s="27">
        <v>800</v>
      </c>
    </row>
    <row r="2651" spans="7:17" x14ac:dyDescent="0.2">
      <c r="G2651" s="26" t="s">
        <v>326</v>
      </c>
      <c r="H2651" s="26" t="s">
        <v>333</v>
      </c>
      <c r="I2651" s="26" t="s">
        <v>245</v>
      </c>
      <c r="J2651" s="27">
        <v>100</v>
      </c>
      <c r="K2651" s="28"/>
      <c r="L2651" s="28"/>
      <c r="M2651" s="28"/>
      <c r="N2651" s="27">
        <v>100</v>
      </c>
      <c r="O2651" s="29">
        <v>0</v>
      </c>
      <c r="P2651" s="29">
        <v>0</v>
      </c>
      <c r="Q2651" s="27">
        <v>100</v>
      </c>
    </row>
    <row r="2652" spans="7:17" x14ac:dyDescent="0.2">
      <c r="G2652" s="26" t="s">
        <v>326</v>
      </c>
      <c r="H2652" s="26" t="s">
        <v>333</v>
      </c>
      <c r="I2652" s="26" t="s">
        <v>107</v>
      </c>
      <c r="J2652" s="27">
        <v>46604</v>
      </c>
      <c r="K2652" s="27">
        <v>26846</v>
      </c>
      <c r="L2652" s="27">
        <v>22435</v>
      </c>
      <c r="M2652" s="28"/>
      <c r="N2652" s="27">
        <v>51015</v>
      </c>
      <c r="O2652" s="29">
        <v>0</v>
      </c>
      <c r="P2652" s="29">
        <v>0</v>
      </c>
      <c r="Q2652" s="27">
        <v>51015</v>
      </c>
    </row>
    <row r="2653" spans="7:17" x14ac:dyDescent="0.2">
      <c r="G2653" s="26" t="s">
        <v>326</v>
      </c>
      <c r="H2653" s="26" t="s">
        <v>333</v>
      </c>
      <c r="I2653" s="26" t="s">
        <v>108</v>
      </c>
      <c r="J2653" s="27">
        <v>24400</v>
      </c>
      <c r="K2653" s="27">
        <v>14450</v>
      </c>
      <c r="L2653" s="27">
        <v>14000</v>
      </c>
      <c r="M2653" s="28"/>
      <c r="N2653" s="27">
        <v>24850</v>
      </c>
      <c r="O2653" s="29">
        <v>0</v>
      </c>
      <c r="P2653" s="29">
        <v>0</v>
      </c>
      <c r="Q2653" s="27">
        <v>24850</v>
      </c>
    </row>
    <row r="2654" spans="7:17" x14ac:dyDescent="0.2">
      <c r="G2654" s="26" t="s">
        <v>326</v>
      </c>
      <c r="H2654" s="26" t="s">
        <v>333</v>
      </c>
      <c r="I2654" s="26" t="s">
        <v>109</v>
      </c>
      <c r="J2654" s="27">
        <v>27717</v>
      </c>
      <c r="K2654" s="27">
        <v>24088</v>
      </c>
      <c r="L2654" s="27">
        <v>1205</v>
      </c>
      <c r="M2654" s="28"/>
      <c r="N2654" s="27">
        <v>50600</v>
      </c>
      <c r="O2654" s="27">
        <v>2160</v>
      </c>
      <c r="P2654" s="27">
        <v>2160</v>
      </c>
      <c r="Q2654" s="27">
        <v>50600</v>
      </c>
    </row>
    <row r="2655" spans="7:17" x14ac:dyDescent="0.2">
      <c r="G2655" s="26" t="s">
        <v>326</v>
      </c>
      <c r="H2655" s="26" t="s">
        <v>333</v>
      </c>
      <c r="I2655" s="26" t="s">
        <v>110</v>
      </c>
      <c r="J2655" s="27">
        <v>703615</v>
      </c>
      <c r="K2655" s="27">
        <v>96950</v>
      </c>
      <c r="L2655" s="27">
        <v>76090</v>
      </c>
      <c r="M2655" s="28"/>
      <c r="N2655" s="27">
        <v>724475</v>
      </c>
      <c r="O2655" s="29">
        <v>0</v>
      </c>
      <c r="P2655" s="29">
        <v>0</v>
      </c>
      <c r="Q2655" s="27">
        <v>724475</v>
      </c>
    </row>
    <row r="2656" spans="7:17" x14ac:dyDescent="0.2">
      <c r="G2656" s="26" t="s">
        <v>326</v>
      </c>
      <c r="H2656" s="26" t="s">
        <v>333</v>
      </c>
      <c r="I2656" s="26" t="s">
        <v>156</v>
      </c>
      <c r="J2656" s="27">
        <v>11058</v>
      </c>
      <c r="K2656" s="28"/>
      <c r="L2656" s="27">
        <v>1578</v>
      </c>
      <c r="M2656" s="28"/>
      <c r="N2656" s="27">
        <v>9480</v>
      </c>
      <c r="O2656" s="29">
        <v>0</v>
      </c>
      <c r="P2656" s="29">
        <v>0</v>
      </c>
      <c r="Q2656" s="27">
        <v>9480</v>
      </c>
    </row>
    <row r="2657" spans="7:17" x14ac:dyDescent="0.2">
      <c r="G2657" s="26" t="s">
        <v>326</v>
      </c>
      <c r="H2657" s="26" t="s">
        <v>333</v>
      </c>
      <c r="I2657" s="26" t="s">
        <v>111</v>
      </c>
      <c r="J2657" s="27">
        <v>2500</v>
      </c>
      <c r="K2657" s="28"/>
      <c r="L2657" s="28"/>
      <c r="M2657" s="28"/>
      <c r="N2657" s="27">
        <v>2500</v>
      </c>
      <c r="O2657" s="29">
        <v>0</v>
      </c>
      <c r="P2657" s="29">
        <v>0</v>
      </c>
      <c r="Q2657" s="27">
        <v>2500</v>
      </c>
    </row>
    <row r="2658" spans="7:17" x14ac:dyDescent="0.2">
      <c r="G2658" s="26" t="s">
        <v>326</v>
      </c>
      <c r="H2658" s="26" t="s">
        <v>333</v>
      </c>
      <c r="I2658" s="26" t="s">
        <v>112</v>
      </c>
      <c r="J2658" s="27">
        <v>121</v>
      </c>
      <c r="K2658" s="28"/>
      <c r="L2658" s="28"/>
      <c r="M2658" s="28"/>
      <c r="N2658" s="27">
        <v>121</v>
      </c>
      <c r="O2658" s="29">
        <v>0</v>
      </c>
      <c r="P2658" s="29">
        <v>0</v>
      </c>
      <c r="Q2658" s="27">
        <v>121</v>
      </c>
    </row>
    <row r="2659" spans="7:17" x14ac:dyDescent="0.2">
      <c r="G2659" s="26" t="s">
        <v>326</v>
      </c>
      <c r="H2659" s="26" t="s">
        <v>333</v>
      </c>
      <c r="I2659" s="26" t="s">
        <v>113</v>
      </c>
      <c r="J2659" s="27">
        <v>1699</v>
      </c>
      <c r="K2659" s="28"/>
      <c r="L2659" s="27">
        <v>141</v>
      </c>
      <c r="M2659" s="28"/>
      <c r="N2659" s="27">
        <v>1558</v>
      </c>
      <c r="O2659" s="29">
        <v>0</v>
      </c>
      <c r="P2659" s="29">
        <v>0</v>
      </c>
      <c r="Q2659" s="27">
        <v>1558</v>
      </c>
    </row>
    <row r="2660" spans="7:17" x14ac:dyDescent="0.2">
      <c r="G2660" s="26" t="s">
        <v>326</v>
      </c>
      <c r="H2660" s="26" t="s">
        <v>333</v>
      </c>
      <c r="I2660" s="26" t="s">
        <v>114</v>
      </c>
      <c r="J2660" s="27">
        <v>1426</v>
      </c>
      <c r="K2660" s="28"/>
      <c r="L2660" s="27">
        <v>152</v>
      </c>
      <c r="M2660" s="28"/>
      <c r="N2660" s="27">
        <v>1274</v>
      </c>
      <c r="O2660" s="29">
        <v>0</v>
      </c>
      <c r="P2660" s="29">
        <v>0</v>
      </c>
      <c r="Q2660" s="27">
        <v>1274</v>
      </c>
    </row>
    <row r="2661" spans="7:17" x14ac:dyDescent="0.2">
      <c r="G2661" s="26" t="s">
        <v>326</v>
      </c>
      <c r="H2661" s="26" t="s">
        <v>333</v>
      </c>
      <c r="I2661" s="26" t="s">
        <v>115</v>
      </c>
      <c r="J2661" s="27">
        <v>500</v>
      </c>
      <c r="K2661" s="28"/>
      <c r="L2661" s="28"/>
      <c r="M2661" s="28"/>
      <c r="N2661" s="27">
        <v>500</v>
      </c>
      <c r="O2661" s="29">
        <v>0</v>
      </c>
      <c r="P2661" s="29">
        <v>0</v>
      </c>
      <c r="Q2661" s="27">
        <v>500</v>
      </c>
    </row>
    <row r="2662" spans="7:17" x14ac:dyDescent="0.2">
      <c r="G2662" s="26" t="s">
        <v>326</v>
      </c>
      <c r="H2662" s="26" t="s">
        <v>333</v>
      </c>
      <c r="I2662" s="26" t="s">
        <v>117</v>
      </c>
      <c r="J2662" s="27">
        <v>3230</v>
      </c>
      <c r="K2662" s="28"/>
      <c r="L2662" s="27">
        <v>450</v>
      </c>
      <c r="M2662" s="28"/>
      <c r="N2662" s="27">
        <v>2780</v>
      </c>
      <c r="O2662" s="29">
        <v>0</v>
      </c>
      <c r="P2662" s="29">
        <v>0</v>
      </c>
      <c r="Q2662" s="27">
        <v>2780</v>
      </c>
    </row>
    <row r="2663" spans="7:17" x14ac:dyDescent="0.2">
      <c r="G2663" s="26" t="s">
        <v>326</v>
      </c>
      <c r="H2663" s="26" t="s">
        <v>333</v>
      </c>
      <c r="I2663" s="26" t="s">
        <v>118</v>
      </c>
      <c r="J2663" s="27">
        <v>26600</v>
      </c>
      <c r="K2663" s="27">
        <v>43900</v>
      </c>
      <c r="L2663" s="27">
        <v>20000</v>
      </c>
      <c r="M2663" s="28"/>
      <c r="N2663" s="27">
        <v>50500</v>
      </c>
      <c r="O2663" s="29">
        <v>0</v>
      </c>
      <c r="P2663" s="29">
        <v>0</v>
      </c>
      <c r="Q2663" s="27">
        <v>50500</v>
      </c>
    </row>
    <row r="2664" spans="7:17" x14ac:dyDescent="0.2">
      <c r="G2664" s="26" t="s">
        <v>326</v>
      </c>
      <c r="H2664" s="26" t="s">
        <v>333</v>
      </c>
      <c r="I2664" s="26" t="s">
        <v>171</v>
      </c>
      <c r="J2664" s="27">
        <v>1000</v>
      </c>
      <c r="K2664" s="28"/>
      <c r="L2664" s="27">
        <v>500</v>
      </c>
      <c r="M2664" s="28"/>
      <c r="N2664" s="27">
        <v>500</v>
      </c>
      <c r="O2664" s="29">
        <v>0</v>
      </c>
      <c r="P2664" s="29">
        <v>0</v>
      </c>
      <c r="Q2664" s="27">
        <v>500</v>
      </c>
    </row>
    <row r="2665" spans="7:17" x14ac:dyDescent="0.2">
      <c r="G2665" s="26" t="s">
        <v>326</v>
      </c>
      <c r="H2665" s="26" t="s">
        <v>333</v>
      </c>
      <c r="I2665" s="26" t="s">
        <v>119</v>
      </c>
      <c r="J2665" s="27">
        <v>4500</v>
      </c>
      <c r="K2665" s="28"/>
      <c r="L2665" s="27">
        <v>200</v>
      </c>
      <c r="M2665" s="28"/>
      <c r="N2665" s="27">
        <v>4300</v>
      </c>
      <c r="O2665" s="29">
        <v>0</v>
      </c>
      <c r="P2665" s="29">
        <v>0</v>
      </c>
      <c r="Q2665" s="27">
        <v>4300</v>
      </c>
    </row>
    <row r="2666" spans="7:17" x14ac:dyDescent="0.2">
      <c r="G2666" s="26" t="s">
        <v>326</v>
      </c>
      <c r="H2666" s="26" t="s">
        <v>333</v>
      </c>
      <c r="I2666" s="26" t="s">
        <v>120</v>
      </c>
      <c r="J2666" s="27">
        <v>11997</v>
      </c>
      <c r="K2666" s="28"/>
      <c r="L2666" s="27">
        <v>3437</v>
      </c>
      <c r="M2666" s="28"/>
      <c r="N2666" s="27">
        <v>8560</v>
      </c>
      <c r="O2666" s="29">
        <v>0</v>
      </c>
      <c r="P2666" s="29">
        <v>0</v>
      </c>
      <c r="Q2666" s="27">
        <v>8560</v>
      </c>
    </row>
    <row r="2667" spans="7:17" x14ac:dyDescent="0.2">
      <c r="G2667" s="26" t="s">
        <v>326</v>
      </c>
      <c r="H2667" s="26" t="s">
        <v>333</v>
      </c>
      <c r="I2667" s="26" t="s">
        <v>121</v>
      </c>
      <c r="J2667" s="27">
        <v>23134</v>
      </c>
      <c r="K2667" s="27">
        <v>1000</v>
      </c>
      <c r="L2667" s="27">
        <v>6740</v>
      </c>
      <c r="M2667" s="28"/>
      <c r="N2667" s="27">
        <v>17394</v>
      </c>
      <c r="O2667" s="29">
        <v>0</v>
      </c>
      <c r="P2667" s="29">
        <v>0</v>
      </c>
      <c r="Q2667" s="27">
        <v>17394</v>
      </c>
    </row>
    <row r="2668" spans="7:17" x14ac:dyDescent="0.2">
      <c r="G2668" s="26" t="s">
        <v>326</v>
      </c>
      <c r="H2668" s="26" t="s">
        <v>333</v>
      </c>
      <c r="I2668" s="26" t="s">
        <v>122</v>
      </c>
      <c r="J2668" s="27">
        <v>570805</v>
      </c>
      <c r="K2668" s="28"/>
      <c r="L2668" s="27">
        <v>176800</v>
      </c>
      <c r="M2668" s="28"/>
      <c r="N2668" s="27">
        <v>394005</v>
      </c>
      <c r="O2668" s="29">
        <v>0</v>
      </c>
      <c r="P2668" s="29">
        <v>0</v>
      </c>
      <c r="Q2668" s="27">
        <v>394005</v>
      </c>
    </row>
    <row r="2669" spans="7:17" x14ac:dyDescent="0.2">
      <c r="G2669" s="26" t="s">
        <v>326</v>
      </c>
      <c r="H2669" s="26" t="s">
        <v>333</v>
      </c>
      <c r="I2669" s="26" t="s">
        <v>123</v>
      </c>
      <c r="J2669" s="27">
        <v>3475</v>
      </c>
      <c r="K2669" s="27">
        <v>5195</v>
      </c>
      <c r="L2669" s="28"/>
      <c r="M2669" s="28"/>
      <c r="N2669" s="27">
        <v>8670</v>
      </c>
      <c r="O2669" s="29">
        <v>0</v>
      </c>
      <c r="P2669" s="29">
        <v>0</v>
      </c>
      <c r="Q2669" s="27">
        <v>8670</v>
      </c>
    </row>
    <row r="2670" spans="7:17" x14ac:dyDescent="0.2">
      <c r="G2670" s="26" t="s">
        <v>326</v>
      </c>
      <c r="H2670" s="26" t="s">
        <v>333</v>
      </c>
      <c r="I2670" s="26" t="s">
        <v>158</v>
      </c>
      <c r="J2670" s="27">
        <v>3000</v>
      </c>
      <c r="K2670" s="28"/>
      <c r="L2670" s="27">
        <v>2000</v>
      </c>
      <c r="M2670" s="28"/>
      <c r="N2670" s="27">
        <v>1000</v>
      </c>
      <c r="O2670" s="29">
        <v>0</v>
      </c>
      <c r="P2670" s="29">
        <v>0</v>
      </c>
      <c r="Q2670" s="27">
        <v>1000</v>
      </c>
    </row>
    <row r="2671" spans="7:17" x14ac:dyDescent="0.2">
      <c r="G2671" s="26" t="s">
        <v>326</v>
      </c>
      <c r="H2671" s="26" t="s">
        <v>333</v>
      </c>
      <c r="I2671" s="26" t="s">
        <v>124</v>
      </c>
      <c r="J2671" s="27">
        <v>18000</v>
      </c>
      <c r="K2671" s="27">
        <v>1750</v>
      </c>
      <c r="L2671" s="27">
        <v>7326</v>
      </c>
      <c r="M2671" s="28"/>
      <c r="N2671" s="27">
        <v>12424</v>
      </c>
      <c r="O2671" s="29">
        <v>0</v>
      </c>
      <c r="P2671" s="29">
        <v>0</v>
      </c>
      <c r="Q2671" s="27">
        <v>12424</v>
      </c>
    </row>
    <row r="2672" spans="7:17" x14ac:dyDescent="0.2">
      <c r="G2672" s="26" t="s">
        <v>326</v>
      </c>
      <c r="H2672" s="26" t="s">
        <v>333</v>
      </c>
      <c r="I2672" s="26" t="s">
        <v>125</v>
      </c>
      <c r="J2672" s="27">
        <v>4500</v>
      </c>
      <c r="K2672" s="27">
        <v>4500</v>
      </c>
      <c r="L2672" s="27">
        <v>4832</v>
      </c>
      <c r="M2672" s="28"/>
      <c r="N2672" s="27">
        <v>4168</v>
      </c>
      <c r="O2672" s="29">
        <v>0</v>
      </c>
      <c r="P2672" s="29">
        <v>0</v>
      </c>
      <c r="Q2672" s="27">
        <v>4168</v>
      </c>
    </row>
    <row r="2673" spans="7:17" x14ac:dyDescent="0.2">
      <c r="G2673" s="26" t="s">
        <v>326</v>
      </c>
      <c r="H2673" s="26" t="s">
        <v>333</v>
      </c>
      <c r="I2673" s="26" t="s">
        <v>159</v>
      </c>
      <c r="J2673" s="27">
        <v>1117</v>
      </c>
      <c r="K2673" s="28"/>
      <c r="L2673" s="28"/>
      <c r="M2673" s="28"/>
      <c r="N2673" s="27">
        <v>1117</v>
      </c>
      <c r="O2673" s="29">
        <v>0</v>
      </c>
      <c r="P2673" s="29">
        <v>0</v>
      </c>
      <c r="Q2673" s="27">
        <v>1117</v>
      </c>
    </row>
    <row r="2674" spans="7:17" x14ac:dyDescent="0.2">
      <c r="G2674" s="26" t="s">
        <v>326</v>
      </c>
      <c r="H2674" s="26" t="s">
        <v>333</v>
      </c>
      <c r="I2674" s="26" t="s">
        <v>126</v>
      </c>
      <c r="J2674" s="27">
        <v>1620503</v>
      </c>
      <c r="K2674" s="27">
        <v>58624</v>
      </c>
      <c r="L2674" s="27">
        <v>335618</v>
      </c>
      <c r="M2674" s="28"/>
      <c r="N2674" s="27">
        <v>1343509</v>
      </c>
      <c r="O2674" s="29">
        <v>0</v>
      </c>
      <c r="P2674" s="29">
        <v>0</v>
      </c>
      <c r="Q2674" s="27">
        <v>1343509</v>
      </c>
    </row>
    <row r="2675" spans="7:17" x14ac:dyDescent="0.2">
      <c r="G2675" s="26" t="s">
        <v>326</v>
      </c>
      <c r="H2675" s="26" t="s">
        <v>333</v>
      </c>
      <c r="I2675" s="26" t="s">
        <v>128</v>
      </c>
      <c r="J2675" s="27">
        <v>74</v>
      </c>
      <c r="K2675" s="27">
        <v>3165</v>
      </c>
      <c r="L2675" s="27">
        <v>74</v>
      </c>
      <c r="M2675" s="28"/>
      <c r="N2675" s="27">
        <v>3165</v>
      </c>
      <c r="O2675" s="29">
        <v>0</v>
      </c>
      <c r="P2675" s="29">
        <v>0</v>
      </c>
      <c r="Q2675" s="27">
        <v>3165</v>
      </c>
    </row>
    <row r="2676" spans="7:17" x14ac:dyDescent="0.2">
      <c r="G2676" s="26" t="s">
        <v>326</v>
      </c>
      <c r="H2676" s="26" t="s">
        <v>333</v>
      </c>
      <c r="I2676" s="26" t="s">
        <v>132</v>
      </c>
      <c r="J2676" s="29">
        <v>0</v>
      </c>
      <c r="K2676" s="27">
        <v>76000</v>
      </c>
      <c r="L2676" s="28"/>
      <c r="M2676" s="28"/>
      <c r="N2676" s="27">
        <v>76000</v>
      </c>
      <c r="O2676" s="29">
        <v>0</v>
      </c>
      <c r="P2676" s="29">
        <v>0</v>
      </c>
      <c r="Q2676" s="27">
        <v>76000</v>
      </c>
    </row>
    <row r="2677" spans="7:17" x14ac:dyDescent="0.2">
      <c r="G2677" s="26" t="s">
        <v>326</v>
      </c>
      <c r="H2677" s="26" t="s">
        <v>333</v>
      </c>
      <c r="I2677" s="26" t="s">
        <v>133</v>
      </c>
      <c r="J2677" s="27">
        <v>2500</v>
      </c>
      <c r="K2677" s="27">
        <v>400</v>
      </c>
      <c r="L2677" s="28"/>
      <c r="M2677" s="28"/>
      <c r="N2677" s="27">
        <v>2900</v>
      </c>
      <c r="O2677" s="29">
        <v>0</v>
      </c>
      <c r="P2677" s="29">
        <v>0</v>
      </c>
      <c r="Q2677" s="27">
        <v>2900</v>
      </c>
    </row>
    <row r="2678" spans="7:17" x14ac:dyDescent="0.2">
      <c r="G2678" s="26" t="s">
        <v>326</v>
      </c>
      <c r="H2678" s="26" t="s">
        <v>333</v>
      </c>
      <c r="I2678" s="26" t="s">
        <v>334</v>
      </c>
      <c r="J2678" s="27">
        <v>285000</v>
      </c>
      <c r="K2678" s="27">
        <v>285000</v>
      </c>
      <c r="L2678" s="27">
        <v>285000</v>
      </c>
      <c r="M2678" s="28"/>
      <c r="N2678" s="27">
        <v>285000</v>
      </c>
      <c r="O2678" s="29">
        <v>0</v>
      </c>
      <c r="P2678" s="29">
        <v>0</v>
      </c>
      <c r="Q2678" s="27">
        <v>285000</v>
      </c>
    </row>
    <row r="2679" spans="7:17" x14ac:dyDescent="0.2">
      <c r="G2679" s="26" t="s">
        <v>326</v>
      </c>
      <c r="H2679" s="26" t="s">
        <v>333</v>
      </c>
      <c r="I2679" s="26" t="s">
        <v>135</v>
      </c>
      <c r="J2679" s="27">
        <v>4000</v>
      </c>
      <c r="K2679" s="28"/>
      <c r="L2679" s="28"/>
      <c r="M2679" s="28"/>
      <c r="N2679" s="27">
        <v>4000</v>
      </c>
      <c r="O2679" s="29">
        <v>0</v>
      </c>
      <c r="P2679" s="29">
        <v>0</v>
      </c>
      <c r="Q2679" s="27">
        <v>4000</v>
      </c>
    </row>
    <row r="2680" spans="7:17" x14ac:dyDescent="0.2">
      <c r="G2680" s="26" t="s">
        <v>326</v>
      </c>
      <c r="H2680" s="26" t="s">
        <v>333</v>
      </c>
      <c r="I2680" s="26" t="s">
        <v>136</v>
      </c>
      <c r="J2680" s="27">
        <v>1000</v>
      </c>
      <c r="K2680" s="27">
        <v>500</v>
      </c>
      <c r="L2680" s="27">
        <v>500</v>
      </c>
      <c r="M2680" s="28"/>
      <c r="N2680" s="27">
        <v>1000</v>
      </c>
      <c r="O2680" s="29">
        <v>0</v>
      </c>
      <c r="P2680" s="29">
        <v>0</v>
      </c>
      <c r="Q2680" s="27">
        <v>1000</v>
      </c>
    </row>
    <row r="2681" spans="7:17" x14ac:dyDescent="0.2">
      <c r="G2681" s="26" t="s">
        <v>326</v>
      </c>
      <c r="H2681" s="26" t="s">
        <v>333</v>
      </c>
      <c r="I2681" s="26" t="s">
        <v>137</v>
      </c>
      <c r="J2681" s="27">
        <v>891490</v>
      </c>
      <c r="K2681" s="27">
        <v>976774</v>
      </c>
      <c r="L2681" s="27">
        <v>930274</v>
      </c>
      <c r="M2681" s="28"/>
      <c r="N2681" s="27">
        <v>937990</v>
      </c>
      <c r="O2681" s="29">
        <v>0</v>
      </c>
      <c r="P2681" s="29">
        <v>0</v>
      </c>
      <c r="Q2681" s="27">
        <v>937990</v>
      </c>
    </row>
    <row r="2682" spans="7:17" x14ac:dyDescent="0.2">
      <c r="G2682" s="26" t="s">
        <v>326</v>
      </c>
      <c r="H2682" s="26" t="s">
        <v>333</v>
      </c>
      <c r="I2682" s="26" t="s">
        <v>139</v>
      </c>
      <c r="J2682" s="27">
        <v>100000</v>
      </c>
      <c r="K2682" s="28"/>
      <c r="L2682" s="28"/>
      <c r="M2682" s="28"/>
      <c r="N2682" s="27">
        <v>100000</v>
      </c>
      <c r="O2682" s="29">
        <v>0</v>
      </c>
      <c r="P2682" s="29">
        <v>0</v>
      </c>
      <c r="Q2682" s="27">
        <v>100000</v>
      </c>
    </row>
    <row r="2683" spans="7:17" x14ac:dyDescent="0.2">
      <c r="G2683" s="26" t="s">
        <v>326</v>
      </c>
      <c r="H2683" s="26" t="s">
        <v>333</v>
      </c>
      <c r="I2683" s="26" t="s">
        <v>140</v>
      </c>
      <c r="J2683" s="27">
        <v>35500</v>
      </c>
      <c r="K2683" s="27">
        <v>24000</v>
      </c>
      <c r="L2683" s="27">
        <v>4500</v>
      </c>
      <c r="M2683" s="28"/>
      <c r="N2683" s="27">
        <v>55000</v>
      </c>
      <c r="O2683" s="29">
        <v>0</v>
      </c>
      <c r="P2683" s="29">
        <v>0</v>
      </c>
      <c r="Q2683" s="27">
        <v>55000</v>
      </c>
    </row>
    <row r="2684" spans="7:17" x14ac:dyDescent="0.2">
      <c r="G2684" s="26" t="s">
        <v>326</v>
      </c>
      <c r="H2684" s="26" t="s">
        <v>333</v>
      </c>
      <c r="I2684" s="26" t="s">
        <v>141</v>
      </c>
      <c r="J2684" s="27">
        <v>1500</v>
      </c>
      <c r="K2684" s="28"/>
      <c r="L2684" s="28"/>
      <c r="M2684" s="28"/>
      <c r="N2684" s="27">
        <v>1500</v>
      </c>
      <c r="O2684" s="29">
        <v>0</v>
      </c>
      <c r="P2684" s="29">
        <v>0</v>
      </c>
      <c r="Q2684" s="27">
        <v>1500</v>
      </c>
    </row>
    <row r="2685" spans="7:17" x14ac:dyDescent="0.2">
      <c r="G2685" s="26" t="s">
        <v>326</v>
      </c>
      <c r="H2685" s="26" t="s">
        <v>333</v>
      </c>
      <c r="I2685" s="26" t="s">
        <v>142</v>
      </c>
      <c r="J2685" s="27">
        <v>2000</v>
      </c>
      <c r="K2685" s="27">
        <v>5000</v>
      </c>
      <c r="L2685" s="28"/>
      <c r="M2685" s="28"/>
      <c r="N2685" s="27">
        <v>7000</v>
      </c>
      <c r="O2685" s="29">
        <v>0</v>
      </c>
      <c r="P2685" s="29">
        <v>0</v>
      </c>
      <c r="Q2685" s="27">
        <v>7000</v>
      </c>
    </row>
    <row r="2686" spans="7:17" x14ac:dyDescent="0.2">
      <c r="G2686" s="26" t="s">
        <v>326</v>
      </c>
      <c r="H2686" s="26" t="s">
        <v>333</v>
      </c>
      <c r="I2686" s="26" t="s">
        <v>143</v>
      </c>
      <c r="J2686" s="27">
        <v>82766</v>
      </c>
      <c r="K2686" s="27">
        <v>104670</v>
      </c>
      <c r="L2686" s="27">
        <v>3028</v>
      </c>
      <c r="M2686" s="28"/>
      <c r="N2686" s="27">
        <v>184408</v>
      </c>
      <c r="O2686" s="29">
        <v>0</v>
      </c>
      <c r="P2686" s="29">
        <v>0</v>
      </c>
      <c r="Q2686" s="27">
        <v>184408</v>
      </c>
    </row>
    <row r="2687" spans="7:17" x14ac:dyDescent="0.2">
      <c r="G2687" s="26" t="s">
        <v>326</v>
      </c>
      <c r="H2687" s="26" t="s">
        <v>333</v>
      </c>
      <c r="I2687" s="26" t="s">
        <v>144</v>
      </c>
      <c r="J2687" s="27">
        <v>17500</v>
      </c>
      <c r="K2687" s="27">
        <v>2000</v>
      </c>
      <c r="L2687" s="27">
        <v>5000</v>
      </c>
      <c r="M2687" s="28"/>
      <c r="N2687" s="27">
        <v>14500</v>
      </c>
      <c r="O2687" s="29">
        <v>0</v>
      </c>
      <c r="P2687" s="29">
        <v>0</v>
      </c>
      <c r="Q2687" s="27">
        <v>14500</v>
      </c>
    </row>
    <row r="2688" spans="7:17" x14ac:dyDescent="0.2">
      <c r="G2688" s="26" t="s">
        <v>326</v>
      </c>
      <c r="H2688" s="26" t="s">
        <v>333</v>
      </c>
      <c r="I2688" s="26" t="s">
        <v>164</v>
      </c>
      <c r="J2688" s="27">
        <v>518112</v>
      </c>
      <c r="K2688" s="27">
        <v>42379</v>
      </c>
      <c r="L2688" s="27">
        <v>7095</v>
      </c>
      <c r="M2688" s="28"/>
      <c r="N2688" s="27">
        <v>553396</v>
      </c>
      <c r="O2688" s="29">
        <v>0</v>
      </c>
      <c r="P2688" s="29">
        <v>0</v>
      </c>
      <c r="Q2688" s="27">
        <v>553396</v>
      </c>
    </row>
    <row r="2689" spans="7:17" x14ac:dyDescent="0.2">
      <c r="G2689" s="26" t="s">
        <v>326</v>
      </c>
      <c r="H2689" s="26" t="s">
        <v>333</v>
      </c>
      <c r="I2689" s="26" t="s">
        <v>146</v>
      </c>
      <c r="J2689" s="29">
        <v>0</v>
      </c>
      <c r="K2689" s="27">
        <v>139000</v>
      </c>
      <c r="L2689" s="27">
        <v>26000</v>
      </c>
      <c r="M2689" s="28"/>
      <c r="N2689" s="27">
        <v>113000</v>
      </c>
      <c r="O2689" s="29">
        <v>0</v>
      </c>
      <c r="P2689" s="29">
        <v>0</v>
      </c>
      <c r="Q2689" s="27">
        <v>113000</v>
      </c>
    </row>
    <row r="2690" spans="7:17" x14ac:dyDescent="0.2">
      <c r="G2690" s="26" t="s">
        <v>326</v>
      </c>
      <c r="H2690" s="26" t="s">
        <v>333</v>
      </c>
      <c r="I2690" s="30" t="s">
        <v>148</v>
      </c>
      <c r="J2690" s="31">
        <v>6084770</v>
      </c>
      <c r="K2690" s="31">
        <v>1974551</v>
      </c>
      <c r="L2690" s="31">
        <v>1974551</v>
      </c>
      <c r="M2690" s="32"/>
      <c r="N2690" s="31">
        <v>6084770</v>
      </c>
      <c r="O2690" s="31">
        <v>2160</v>
      </c>
      <c r="P2690" s="31">
        <v>2160</v>
      </c>
      <c r="Q2690" s="31">
        <v>6084770</v>
      </c>
    </row>
    <row r="2691" spans="7:17" x14ac:dyDescent="0.2">
      <c r="G2691" s="26" t="s">
        <v>326</v>
      </c>
      <c r="H2691" s="26" t="s">
        <v>335</v>
      </c>
      <c r="I2691" s="26" t="s">
        <v>150</v>
      </c>
      <c r="J2691" s="27">
        <v>61550</v>
      </c>
      <c r="K2691" s="28"/>
      <c r="L2691" s="28"/>
      <c r="M2691" s="28"/>
      <c r="N2691" s="27">
        <v>61550</v>
      </c>
      <c r="O2691" s="29">
        <v>0</v>
      </c>
      <c r="P2691" s="29">
        <v>0</v>
      </c>
      <c r="Q2691" s="27">
        <v>61550</v>
      </c>
    </row>
    <row r="2692" spans="7:17" x14ac:dyDescent="0.2">
      <c r="G2692" s="26" t="s">
        <v>326</v>
      </c>
      <c r="H2692" s="26" t="s">
        <v>335</v>
      </c>
      <c r="I2692" s="26" t="s">
        <v>43</v>
      </c>
      <c r="J2692" s="27">
        <v>717800</v>
      </c>
      <c r="K2692" s="27">
        <v>87096</v>
      </c>
      <c r="L2692" s="27">
        <v>56135</v>
      </c>
      <c r="M2692" s="28"/>
      <c r="N2692" s="27">
        <v>748761</v>
      </c>
      <c r="O2692" s="29">
        <v>0</v>
      </c>
      <c r="P2692" s="29">
        <v>0</v>
      </c>
      <c r="Q2692" s="27">
        <v>748761</v>
      </c>
    </row>
    <row r="2693" spans="7:17" x14ac:dyDescent="0.2">
      <c r="G2693" s="26" t="s">
        <v>326</v>
      </c>
      <c r="H2693" s="26" t="s">
        <v>335</v>
      </c>
      <c r="I2693" s="26" t="s">
        <v>44</v>
      </c>
      <c r="J2693" s="27">
        <v>22206</v>
      </c>
      <c r="K2693" s="27">
        <v>235</v>
      </c>
      <c r="L2693" s="27">
        <v>10845</v>
      </c>
      <c r="M2693" s="28"/>
      <c r="N2693" s="27">
        <v>11596</v>
      </c>
      <c r="O2693" s="29">
        <v>0</v>
      </c>
      <c r="P2693" s="29">
        <v>0</v>
      </c>
      <c r="Q2693" s="27">
        <v>11596</v>
      </c>
    </row>
    <row r="2694" spans="7:17" x14ac:dyDescent="0.2">
      <c r="G2694" s="26" t="s">
        <v>326</v>
      </c>
      <c r="H2694" s="26" t="s">
        <v>335</v>
      </c>
      <c r="I2694" s="26" t="s">
        <v>151</v>
      </c>
      <c r="J2694" s="27">
        <v>7745</v>
      </c>
      <c r="K2694" s="28"/>
      <c r="L2694" s="27">
        <v>4420</v>
      </c>
      <c r="M2694" s="28"/>
      <c r="N2694" s="27">
        <v>3325</v>
      </c>
      <c r="O2694" s="29">
        <v>0</v>
      </c>
      <c r="P2694" s="29">
        <v>0</v>
      </c>
      <c r="Q2694" s="27">
        <v>3325</v>
      </c>
    </row>
    <row r="2695" spans="7:17" x14ac:dyDescent="0.2">
      <c r="G2695" s="26" t="s">
        <v>326</v>
      </c>
      <c r="H2695" s="26" t="s">
        <v>335</v>
      </c>
      <c r="I2695" s="26" t="s">
        <v>49</v>
      </c>
      <c r="J2695" s="27">
        <v>179936</v>
      </c>
      <c r="K2695" s="27">
        <v>13704</v>
      </c>
      <c r="L2695" s="27">
        <v>13604</v>
      </c>
      <c r="M2695" s="28"/>
      <c r="N2695" s="27">
        <v>180036</v>
      </c>
      <c r="O2695" s="29">
        <v>0</v>
      </c>
      <c r="P2695" s="29">
        <v>0</v>
      </c>
      <c r="Q2695" s="27">
        <v>180036</v>
      </c>
    </row>
    <row r="2696" spans="7:17" x14ac:dyDescent="0.2">
      <c r="G2696" s="26" t="s">
        <v>326</v>
      </c>
      <c r="H2696" s="26" t="s">
        <v>335</v>
      </c>
      <c r="I2696" s="26" t="s">
        <v>51</v>
      </c>
      <c r="J2696" s="27">
        <v>80881</v>
      </c>
      <c r="K2696" s="27">
        <v>1003</v>
      </c>
      <c r="L2696" s="28"/>
      <c r="M2696" s="28"/>
      <c r="N2696" s="27">
        <v>81884</v>
      </c>
      <c r="O2696" s="29">
        <v>0</v>
      </c>
      <c r="P2696" s="29">
        <v>0</v>
      </c>
      <c r="Q2696" s="27">
        <v>81884</v>
      </c>
    </row>
    <row r="2697" spans="7:17" x14ac:dyDescent="0.2">
      <c r="G2697" s="26" t="s">
        <v>326</v>
      </c>
      <c r="H2697" s="26" t="s">
        <v>335</v>
      </c>
      <c r="I2697" s="26" t="s">
        <v>53</v>
      </c>
      <c r="J2697" s="27">
        <v>56132</v>
      </c>
      <c r="K2697" s="28"/>
      <c r="L2697" s="27">
        <v>1162</v>
      </c>
      <c r="M2697" s="28"/>
      <c r="N2697" s="27">
        <v>54970</v>
      </c>
      <c r="O2697" s="29">
        <v>0</v>
      </c>
      <c r="P2697" s="29">
        <v>0</v>
      </c>
      <c r="Q2697" s="27">
        <v>54970</v>
      </c>
    </row>
    <row r="2698" spans="7:17" x14ac:dyDescent="0.2">
      <c r="G2698" s="26" t="s">
        <v>326</v>
      </c>
      <c r="H2698" s="26" t="s">
        <v>335</v>
      </c>
      <c r="I2698" s="26" t="s">
        <v>57</v>
      </c>
      <c r="J2698" s="27">
        <v>60300</v>
      </c>
      <c r="K2698" s="27">
        <v>980</v>
      </c>
      <c r="L2698" s="27">
        <v>6883</v>
      </c>
      <c r="M2698" s="28"/>
      <c r="N2698" s="27">
        <v>54397</v>
      </c>
      <c r="O2698" s="29">
        <v>0</v>
      </c>
      <c r="P2698" s="29">
        <v>0</v>
      </c>
      <c r="Q2698" s="27">
        <v>54397</v>
      </c>
    </row>
    <row r="2699" spans="7:17" x14ac:dyDescent="0.2">
      <c r="G2699" s="26" t="s">
        <v>326</v>
      </c>
      <c r="H2699" s="26" t="s">
        <v>335</v>
      </c>
      <c r="I2699" s="26" t="s">
        <v>59</v>
      </c>
      <c r="J2699" s="27">
        <v>137450</v>
      </c>
      <c r="K2699" s="27">
        <v>23671</v>
      </c>
      <c r="L2699" s="28"/>
      <c r="M2699" s="28"/>
      <c r="N2699" s="27">
        <v>161121</v>
      </c>
      <c r="O2699" s="29">
        <v>0</v>
      </c>
      <c r="P2699" s="29">
        <v>0</v>
      </c>
      <c r="Q2699" s="27">
        <v>161121</v>
      </c>
    </row>
    <row r="2700" spans="7:17" x14ac:dyDescent="0.2">
      <c r="G2700" s="26" t="s">
        <v>326</v>
      </c>
      <c r="H2700" s="26" t="s">
        <v>335</v>
      </c>
      <c r="I2700" s="26" t="s">
        <v>61</v>
      </c>
      <c r="J2700" s="27">
        <v>6000</v>
      </c>
      <c r="K2700" s="27">
        <v>724</v>
      </c>
      <c r="L2700" s="27">
        <v>436</v>
      </c>
      <c r="M2700" s="28"/>
      <c r="N2700" s="27">
        <v>6288</v>
      </c>
      <c r="O2700" s="29">
        <v>0</v>
      </c>
      <c r="P2700" s="29">
        <v>0</v>
      </c>
      <c r="Q2700" s="27">
        <v>6288</v>
      </c>
    </row>
    <row r="2701" spans="7:17" x14ac:dyDescent="0.2">
      <c r="G2701" s="26" t="s">
        <v>326</v>
      </c>
      <c r="H2701" s="26" t="s">
        <v>335</v>
      </c>
      <c r="I2701" s="26" t="s">
        <v>63</v>
      </c>
      <c r="J2701" s="27">
        <v>3974</v>
      </c>
      <c r="K2701" s="28"/>
      <c r="L2701" s="27">
        <v>137</v>
      </c>
      <c r="M2701" s="28"/>
      <c r="N2701" s="27">
        <v>3837</v>
      </c>
      <c r="O2701" s="29">
        <v>0</v>
      </c>
      <c r="P2701" s="29">
        <v>0</v>
      </c>
      <c r="Q2701" s="27">
        <v>3837</v>
      </c>
    </row>
    <row r="2702" spans="7:17" x14ac:dyDescent="0.2">
      <c r="G2702" s="26" t="s">
        <v>326</v>
      </c>
      <c r="H2702" s="26" t="s">
        <v>335</v>
      </c>
      <c r="I2702" s="26" t="s">
        <v>65</v>
      </c>
      <c r="J2702" s="27">
        <v>100</v>
      </c>
      <c r="K2702" s="28"/>
      <c r="L2702" s="27">
        <v>100</v>
      </c>
      <c r="M2702" s="28"/>
      <c r="N2702" s="29">
        <v>0</v>
      </c>
      <c r="O2702" s="29">
        <v>0</v>
      </c>
      <c r="P2702" s="29">
        <v>0</v>
      </c>
      <c r="Q2702" s="29">
        <v>0</v>
      </c>
    </row>
    <row r="2703" spans="7:17" x14ac:dyDescent="0.2">
      <c r="G2703" s="26" t="s">
        <v>326</v>
      </c>
      <c r="H2703" s="26" t="s">
        <v>335</v>
      </c>
      <c r="I2703" s="26" t="s">
        <v>67</v>
      </c>
      <c r="J2703" s="27">
        <v>14391</v>
      </c>
      <c r="K2703" s="27">
        <v>177</v>
      </c>
      <c r="L2703" s="27">
        <v>4806</v>
      </c>
      <c r="M2703" s="28"/>
      <c r="N2703" s="27">
        <v>9762</v>
      </c>
      <c r="O2703" s="29">
        <v>0</v>
      </c>
      <c r="P2703" s="29">
        <v>0</v>
      </c>
      <c r="Q2703" s="27">
        <v>9762</v>
      </c>
    </row>
    <row r="2704" spans="7:17" x14ac:dyDescent="0.2">
      <c r="G2704" s="26" t="s">
        <v>326</v>
      </c>
      <c r="H2704" s="26" t="s">
        <v>335</v>
      </c>
      <c r="I2704" s="26" t="s">
        <v>69</v>
      </c>
      <c r="J2704" s="29">
        <v>0</v>
      </c>
      <c r="K2704" s="27">
        <v>10003</v>
      </c>
      <c r="L2704" s="28"/>
      <c r="M2704" s="28"/>
      <c r="N2704" s="27">
        <v>10003</v>
      </c>
      <c r="O2704" s="29">
        <v>0</v>
      </c>
      <c r="P2704" s="29">
        <v>0</v>
      </c>
      <c r="Q2704" s="27">
        <v>10003</v>
      </c>
    </row>
    <row r="2705" spans="7:17" x14ac:dyDescent="0.2">
      <c r="G2705" s="26" t="s">
        <v>326</v>
      </c>
      <c r="H2705" s="26" t="s">
        <v>335</v>
      </c>
      <c r="I2705" s="26" t="s">
        <v>71</v>
      </c>
      <c r="J2705" s="27">
        <v>14835</v>
      </c>
      <c r="K2705" s="27">
        <v>2619</v>
      </c>
      <c r="L2705" s="27">
        <v>102</v>
      </c>
      <c r="M2705" s="28"/>
      <c r="N2705" s="27">
        <v>17352</v>
      </c>
      <c r="O2705" s="29">
        <v>0</v>
      </c>
      <c r="P2705" s="29">
        <v>0</v>
      </c>
      <c r="Q2705" s="27">
        <v>17352</v>
      </c>
    </row>
    <row r="2706" spans="7:17" x14ac:dyDescent="0.2">
      <c r="G2706" s="26" t="s">
        <v>326</v>
      </c>
      <c r="H2706" s="26" t="s">
        <v>335</v>
      </c>
      <c r="I2706" s="26" t="s">
        <v>73</v>
      </c>
      <c r="J2706" s="29">
        <v>0</v>
      </c>
      <c r="K2706" s="27">
        <v>184</v>
      </c>
      <c r="L2706" s="28"/>
      <c r="M2706" s="28"/>
      <c r="N2706" s="27">
        <v>184</v>
      </c>
      <c r="O2706" s="29">
        <v>0</v>
      </c>
      <c r="P2706" s="29">
        <v>0</v>
      </c>
      <c r="Q2706" s="27">
        <v>184</v>
      </c>
    </row>
    <row r="2707" spans="7:17" x14ac:dyDescent="0.2">
      <c r="G2707" s="26" t="s">
        <v>326</v>
      </c>
      <c r="H2707" s="26" t="s">
        <v>335</v>
      </c>
      <c r="I2707" s="26" t="s">
        <v>318</v>
      </c>
      <c r="J2707" s="29">
        <v>0</v>
      </c>
      <c r="K2707" s="27">
        <v>1456</v>
      </c>
      <c r="L2707" s="27">
        <v>1456</v>
      </c>
      <c r="M2707" s="28"/>
      <c r="N2707" s="29">
        <v>0</v>
      </c>
      <c r="O2707" s="29">
        <v>0</v>
      </c>
      <c r="P2707" s="29">
        <v>0</v>
      </c>
      <c r="Q2707" s="29">
        <v>0</v>
      </c>
    </row>
    <row r="2708" spans="7:17" x14ac:dyDescent="0.2">
      <c r="G2708" s="26" t="s">
        <v>326</v>
      </c>
      <c r="H2708" s="26" t="s">
        <v>335</v>
      </c>
      <c r="I2708" s="26" t="s">
        <v>75</v>
      </c>
      <c r="J2708" s="29">
        <v>0</v>
      </c>
      <c r="K2708" s="27">
        <v>1603</v>
      </c>
      <c r="L2708" s="28"/>
      <c r="M2708" s="28"/>
      <c r="N2708" s="27">
        <v>1603</v>
      </c>
      <c r="O2708" s="29">
        <v>0</v>
      </c>
      <c r="P2708" s="29">
        <v>0</v>
      </c>
      <c r="Q2708" s="27">
        <v>1603</v>
      </c>
    </row>
    <row r="2709" spans="7:17" x14ac:dyDescent="0.2">
      <c r="G2709" s="26" t="s">
        <v>326</v>
      </c>
      <c r="H2709" s="26" t="s">
        <v>335</v>
      </c>
      <c r="I2709" s="26" t="s">
        <v>77</v>
      </c>
      <c r="J2709" s="27">
        <v>158372</v>
      </c>
      <c r="K2709" s="27">
        <v>26594</v>
      </c>
      <c r="L2709" s="27">
        <v>6583</v>
      </c>
      <c r="M2709" s="28"/>
      <c r="N2709" s="27">
        <v>178383</v>
      </c>
      <c r="O2709" s="29">
        <v>0</v>
      </c>
      <c r="P2709" s="29">
        <v>0</v>
      </c>
      <c r="Q2709" s="27">
        <v>178383</v>
      </c>
    </row>
    <row r="2710" spans="7:17" x14ac:dyDescent="0.2">
      <c r="G2710" s="26" t="s">
        <v>326</v>
      </c>
      <c r="H2710" s="26" t="s">
        <v>335</v>
      </c>
      <c r="I2710" s="26" t="s">
        <v>78</v>
      </c>
      <c r="J2710" s="27">
        <v>147353</v>
      </c>
      <c r="K2710" s="27">
        <v>8666</v>
      </c>
      <c r="L2710" s="27">
        <v>9916</v>
      </c>
      <c r="M2710" s="28"/>
      <c r="N2710" s="27">
        <v>146103</v>
      </c>
      <c r="O2710" s="29">
        <v>0</v>
      </c>
      <c r="P2710" s="29">
        <v>0</v>
      </c>
      <c r="Q2710" s="27">
        <v>146103</v>
      </c>
    </row>
    <row r="2711" spans="7:17" x14ac:dyDescent="0.2">
      <c r="G2711" s="26" t="s">
        <v>326</v>
      </c>
      <c r="H2711" s="26" t="s">
        <v>335</v>
      </c>
      <c r="I2711" s="26" t="s">
        <v>154</v>
      </c>
      <c r="J2711" s="27">
        <v>3275</v>
      </c>
      <c r="K2711" s="28"/>
      <c r="L2711" s="27">
        <v>1979</v>
      </c>
      <c r="M2711" s="28"/>
      <c r="N2711" s="27">
        <v>1296</v>
      </c>
      <c r="O2711" s="29">
        <v>0</v>
      </c>
      <c r="P2711" s="29">
        <v>0</v>
      </c>
      <c r="Q2711" s="27">
        <v>1296</v>
      </c>
    </row>
    <row r="2712" spans="7:17" x14ac:dyDescent="0.2">
      <c r="G2712" s="26" t="s">
        <v>326</v>
      </c>
      <c r="H2712" s="26" t="s">
        <v>335</v>
      </c>
      <c r="I2712" s="26" t="s">
        <v>82</v>
      </c>
      <c r="J2712" s="29">
        <v>0</v>
      </c>
      <c r="K2712" s="27">
        <v>1147</v>
      </c>
      <c r="L2712" s="28"/>
      <c r="M2712" s="28"/>
      <c r="N2712" s="27">
        <v>1147</v>
      </c>
      <c r="O2712" s="29">
        <v>0</v>
      </c>
      <c r="P2712" s="29">
        <v>0</v>
      </c>
      <c r="Q2712" s="27">
        <v>1147</v>
      </c>
    </row>
    <row r="2713" spans="7:17" x14ac:dyDescent="0.2">
      <c r="G2713" s="26" t="s">
        <v>326</v>
      </c>
      <c r="H2713" s="26" t="s">
        <v>335</v>
      </c>
      <c r="I2713" s="26" t="s">
        <v>84</v>
      </c>
      <c r="J2713" s="27">
        <v>8719</v>
      </c>
      <c r="K2713" s="28"/>
      <c r="L2713" s="28"/>
      <c r="M2713" s="28"/>
      <c r="N2713" s="27">
        <v>8719</v>
      </c>
      <c r="O2713" s="29">
        <v>0</v>
      </c>
      <c r="P2713" s="29">
        <v>0</v>
      </c>
      <c r="Q2713" s="27">
        <v>8719</v>
      </c>
    </row>
    <row r="2714" spans="7:17" x14ac:dyDescent="0.2">
      <c r="G2714" s="26" t="s">
        <v>326</v>
      </c>
      <c r="H2714" s="26" t="s">
        <v>335</v>
      </c>
      <c r="I2714" s="26" t="s">
        <v>86</v>
      </c>
      <c r="J2714" s="27">
        <v>156</v>
      </c>
      <c r="K2714" s="28"/>
      <c r="L2714" s="28"/>
      <c r="M2714" s="28"/>
      <c r="N2714" s="27">
        <v>156</v>
      </c>
      <c r="O2714" s="29">
        <v>0</v>
      </c>
      <c r="P2714" s="29">
        <v>0</v>
      </c>
      <c r="Q2714" s="27">
        <v>156</v>
      </c>
    </row>
    <row r="2715" spans="7:17" x14ac:dyDescent="0.2">
      <c r="G2715" s="26" t="s">
        <v>326</v>
      </c>
      <c r="H2715" s="26" t="s">
        <v>335</v>
      </c>
      <c r="I2715" s="26" t="s">
        <v>88</v>
      </c>
      <c r="J2715" s="27">
        <v>939</v>
      </c>
      <c r="K2715" s="28"/>
      <c r="L2715" s="28"/>
      <c r="M2715" s="28"/>
      <c r="N2715" s="27">
        <v>939</v>
      </c>
      <c r="O2715" s="29">
        <v>0</v>
      </c>
      <c r="P2715" s="29">
        <v>0</v>
      </c>
      <c r="Q2715" s="27">
        <v>939</v>
      </c>
    </row>
    <row r="2716" spans="7:17" x14ac:dyDescent="0.2">
      <c r="G2716" s="26" t="s">
        <v>326</v>
      </c>
      <c r="H2716" s="26" t="s">
        <v>335</v>
      </c>
      <c r="I2716" s="26" t="s">
        <v>90</v>
      </c>
      <c r="J2716" s="27">
        <v>14564</v>
      </c>
      <c r="K2716" s="27">
        <v>6000</v>
      </c>
      <c r="L2716" s="27">
        <v>316</v>
      </c>
      <c r="M2716" s="28"/>
      <c r="N2716" s="27">
        <v>20248</v>
      </c>
      <c r="O2716" s="29">
        <v>0</v>
      </c>
      <c r="P2716" s="29">
        <v>0</v>
      </c>
      <c r="Q2716" s="27">
        <v>20248</v>
      </c>
    </row>
    <row r="2717" spans="7:17" x14ac:dyDescent="0.2">
      <c r="G2717" s="26" t="s">
        <v>326</v>
      </c>
      <c r="H2717" s="26" t="s">
        <v>335</v>
      </c>
      <c r="I2717" s="26" t="s">
        <v>94</v>
      </c>
      <c r="J2717" s="27">
        <v>414</v>
      </c>
      <c r="K2717" s="28"/>
      <c r="L2717" s="28"/>
      <c r="M2717" s="28"/>
      <c r="N2717" s="27">
        <v>414</v>
      </c>
      <c r="O2717" s="29">
        <v>0</v>
      </c>
      <c r="P2717" s="29">
        <v>0</v>
      </c>
      <c r="Q2717" s="27">
        <v>414</v>
      </c>
    </row>
    <row r="2718" spans="7:17" x14ac:dyDescent="0.2">
      <c r="G2718" s="26" t="s">
        <v>326</v>
      </c>
      <c r="H2718" s="26" t="s">
        <v>335</v>
      </c>
      <c r="I2718" s="26" t="s">
        <v>96</v>
      </c>
      <c r="J2718" s="27">
        <v>654</v>
      </c>
      <c r="K2718" s="28"/>
      <c r="L2718" s="28"/>
      <c r="M2718" s="28"/>
      <c r="N2718" s="27">
        <v>654</v>
      </c>
      <c r="O2718" s="29">
        <v>0</v>
      </c>
      <c r="P2718" s="29">
        <v>0</v>
      </c>
      <c r="Q2718" s="27">
        <v>654</v>
      </c>
    </row>
    <row r="2719" spans="7:17" x14ac:dyDescent="0.2">
      <c r="G2719" s="26" t="s">
        <v>326</v>
      </c>
      <c r="H2719" s="26" t="s">
        <v>335</v>
      </c>
      <c r="I2719" s="26" t="s">
        <v>98</v>
      </c>
      <c r="J2719" s="27">
        <v>33</v>
      </c>
      <c r="K2719" s="28"/>
      <c r="L2719" s="28"/>
      <c r="M2719" s="28"/>
      <c r="N2719" s="27">
        <v>33</v>
      </c>
      <c r="O2719" s="29">
        <v>0</v>
      </c>
      <c r="P2719" s="29">
        <v>0</v>
      </c>
      <c r="Q2719" s="27">
        <v>33</v>
      </c>
    </row>
    <row r="2720" spans="7:17" x14ac:dyDescent="0.2">
      <c r="G2720" s="26" t="s">
        <v>326</v>
      </c>
      <c r="H2720" s="26" t="s">
        <v>335</v>
      </c>
      <c r="I2720" s="26" t="s">
        <v>100</v>
      </c>
      <c r="J2720" s="27">
        <v>526</v>
      </c>
      <c r="K2720" s="27">
        <v>727</v>
      </c>
      <c r="L2720" s="28"/>
      <c r="M2720" s="28"/>
      <c r="N2720" s="27">
        <v>1253</v>
      </c>
      <c r="O2720" s="29">
        <v>0</v>
      </c>
      <c r="P2720" s="29">
        <v>0</v>
      </c>
      <c r="Q2720" s="27">
        <v>1253</v>
      </c>
    </row>
    <row r="2721" spans="7:17" x14ac:dyDescent="0.2">
      <c r="G2721" s="26" t="s">
        <v>326</v>
      </c>
      <c r="H2721" s="26" t="s">
        <v>335</v>
      </c>
      <c r="I2721" s="26" t="s">
        <v>102</v>
      </c>
      <c r="J2721" s="27">
        <v>105</v>
      </c>
      <c r="K2721" s="28"/>
      <c r="L2721" s="28"/>
      <c r="M2721" s="28"/>
      <c r="N2721" s="27">
        <v>105</v>
      </c>
      <c r="O2721" s="29">
        <v>0</v>
      </c>
      <c r="P2721" s="29">
        <v>0</v>
      </c>
      <c r="Q2721" s="27">
        <v>105</v>
      </c>
    </row>
    <row r="2722" spans="7:17" x14ac:dyDescent="0.2">
      <c r="G2722" s="26" t="s">
        <v>326</v>
      </c>
      <c r="H2722" s="26" t="s">
        <v>335</v>
      </c>
      <c r="I2722" s="26" t="s">
        <v>104</v>
      </c>
      <c r="J2722" s="27">
        <v>114</v>
      </c>
      <c r="K2722" s="28"/>
      <c r="L2722" s="28"/>
      <c r="M2722" s="28"/>
      <c r="N2722" s="27">
        <v>114</v>
      </c>
      <c r="O2722" s="29">
        <v>0</v>
      </c>
      <c r="P2722" s="29">
        <v>0</v>
      </c>
      <c r="Q2722" s="27">
        <v>114</v>
      </c>
    </row>
    <row r="2723" spans="7:17" x14ac:dyDescent="0.2">
      <c r="G2723" s="26" t="s">
        <v>326</v>
      </c>
      <c r="H2723" s="26" t="s">
        <v>335</v>
      </c>
      <c r="I2723" s="26" t="s">
        <v>106</v>
      </c>
      <c r="J2723" s="27">
        <v>89</v>
      </c>
      <c r="K2723" s="28"/>
      <c r="L2723" s="28"/>
      <c r="M2723" s="28"/>
      <c r="N2723" s="27">
        <v>89</v>
      </c>
      <c r="O2723" s="29">
        <v>0</v>
      </c>
      <c r="P2723" s="29">
        <v>0</v>
      </c>
      <c r="Q2723" s="27">
        <v>89</v>
      </c>
    </row>
    <row r="2724" spans="7:17" x14ac:dyDescent="0.2">
      <c r="G2724" s="26" t="s">
        <v>326</v>
      </c>
      <c r="H2724" s="26" t="s">
        <v>335</v>
      </c>
      <c r="I2724" s="26" t="s">
        <v>107</v>
      </c>
      <c r="J2724" s="27">
        <v>1000</v>
      </c>
      <c r="K2724" s="27">
        <v>1065</v>
      </c>
      <c r="L2724" s="28"/>
      <c r="M2724" s="28"/>
      <c r="N2724" s="27">
        <v>2065</v>
      </c>
      <c r="O2724" s="29">
        <v>0</v>
      </c>
      <c r="P2724" s="29">
        <v>0</v>
      </c>
      <c r="Q2724" s="27">
        <v>2065</v>
      </c>
    </row>
    <row r="2725" spans="7:17" x14ac:dyDescent="0.2">
      <c r="G2725" s="26" t="s">
        <v>326</v>
      </c>
      <c r="H2725" s="26" t="s">
        <v>335</v>
      </c>
      <c r="I2725" s="26" t="s">
        <v>108</v>
      </c>
      <c r="J2725" s="27">
        <v>3000</v>
      </c>
      <c r="K2725" s="28"/>
      <c r="L2725" s="28"/>
      <c r="M2725" s="28"/>
      <c r="N2725" s="27">
        <v>3000</v>
      </c>
      <c r="O2725" s="29">
        <v>0</v>
      </c>
      <c r="P2725" s="29">
        <v>0</v>
      </c>
      <c r="Q2725" s="27">
        <v>3000</v>
      </c>
    </row>
    <row r="2726" spans="7:17" x14ac:dyDescent="0.2">
      <c r="G2726" s="26" t="s">
        <v>326</v>
      </c>
      <c r="H2726" s="26" t="s">
        <v>335</v>
      </c>
      <c r="I2726" s="26" t="s">
        <v>109</v>
      </c>
      <c r="J2726" s="27">
        <v>18380</v>
      </c>
      <c r="K2726" s="28"/>
      <c r="L2726" s="28"/>
      <c r="M2726" s="28"/>
      <c r="N2726" s="27">
        <v>18380</v>
      </c>
      <c r="O2726" s="29">
        <v>0</v>
      </c>
      <c r="P2726" s="29">
        <v>0</v>
      </c>
      <c r="Q2726" s="27">
        <v>18380</v>
      </c>
    </row>
    <row r="2727" spans="7:17" x14ac:dyDescent="0.2">
      <c r="G2727" s="26" t="s">
        <v>326</v>
      </c>
      <c r="H2727" s="26" t="s">
        <v>335</v>
      </c>
      <c r="I2727" s="26" t="s">
        <v>110</v>
      </c>
      <c r="J2727" s="27">
        <v>27452</v>
      </c>
      <c r="K2727" s="27">
        <v>3000</v>
      </c>
      <c r="L2727" s="27">
        <v>19248</v>
      </c>
      <c r="M2727" s="28"/>
      <c r="N2727" s="27">
        <v>11204</v>
      </c>
      <c r="O2727" s="29">
        <v>0</v>
      </c>
      <c r="P2727" s="29">
        <v>0</v>
      </c>
      <c r="Q2727" s="27">
        <v>11204</v>
      </c>
    </row>
    <row r="2728" spans="7:17" x14ac:dyDescent="0.2">
      <c r="G2728" s="26" t="s">
        <v>326</v>
      </c>
      <c r="H2728" s="26" t="s">
        <v>335</v>
      </c>
      <c r="I2728" s="26" t="s">
        <v>157</v>
      </c>
      <c r="J2728" s="27">
        <v>20000</v>
      </c>
      <c r="K2728" s="28"/>
      <c r="L2728" s="27">
        <v>3660</v>
      </c>
      <c r="M2728" s="28"/>
      <c r="N2728" s="27">
        <v>16340</v>
      </c>
      <c r="O2728" s="29">
        <v>0</v>
      </c>
      <c r="P2728" s="29">
        <v>0</v>
      </c>
      <c r="Q2728" s="27">
        <v>16340</v>
      </c>
    </row>
    <row r="2729" spans="7:17" x14ac:dyDescent="0.2">
      <c r="G2729" s="26" t="s">
        <v>326</v>
      </c>
      <c r="H2729" s="26" t="s">
        <v>335</v>
      </c>
      <c r="I2729" s="26" t="s">
        <v>113</v>
      </c>
      <c r="J2729" s="27">
        <v>19911</v>
      </c>
      <c r="K2729" s="28"/>
      <c r="L2729" s="27">
        <v>3000</v>
      </c>
      <c r="M2729" s="28"/>
      <c r="N2729" s="27">
        <v>16911</v>
      </c>
      <c r="O2729" s="29">
        <v>0</v>
      </c>
      <c r="P2729" s="29">
        <v>0</v>
      </c>
      <c r="Q2729" s="27">
        <v>16911</v>
      </c>
    </row>
    <row r="2730" spans="7:17" x14ac:dyDescent="0.2">
      <c r="G2730" s="26" t="s">
        <v>326</v>
      </c>
      <c r="H2730" s="26" t="s">
        <v>335</v>
      </c>
      <c r="I2730" s="26" t="s">
        <v>114</v>
      </c>
      <c r="J2730" s="27">
        <v>5209</v>
      </c>
      <c r="K2730" s="28"/>
      <c r="L2730" s="27">
        <v>1072</v>
      </c>
      <c r="M2730" s="28"/>
      <c r="N2730" s="27">
        <v>4137</v>
      </c>
      <c r="O2730" s="27">
        <v>543</v>
      </c>
      <c r="P2730" s="29">
        <v>0</v>
      </c>
      <c r="Q2730" s="27">
        <v>3594</v>
      </c>
    </row>
    <row r="2731" spans="7:17" x14ac:dyDescent="0.2">
      <c r="G2731" s="26" t="s">
        <v>326</v>
      </c>
      <c r="H2731" s="26" t="s">
        <v>335</v>
      </c>
      <c r="I2731" s="26" t="s">
        <v>115</v>
      </c>
      <c r="J2731" s="27">
        <v>3580</v>
      </c>
      <c r="K2731" s="28"/>
      <c r="L2731" s="28"/>
      <c r="M2731" s="28"/>
      <c r="N2731" s="27">
        <v>3580</v>
      </c>
      <c r="O2731" s="29">
        <v>0</v>
      </c>
      <c r="P2731" s="29">
        <v>0</v>
      </c>
      <c r="Q2731" s="27">
        <v>3580</v>
      </c>
    </row>
    <row r="2732" spans="7:17" x14ac:dyDescent="0.2">
      <c r="G2732" s="26" t="s">
        <v>326</v>
      </c>
      <c r="H2732" s="26" t="s">
        <v>335</v>
      </c>
      <c r="I2732" s="26" t="s">
        <v>117</v>
      </c>
      <c r="J2732" s="27">
        <v>4859</v>
      </c>
      <c r="K2732" s="28"/>
      <c r="L2732" s="28"/>
      <c r="M2732" s="28"/>
      <c r="N2732" s="27">
        <v>4859</v>
      </c>
      <c r="O2732" s="29">
        <v>0</v>
      </c>
      <c r="P2732" s="29">
        <v>0</v>
      </c>
      <c r="Q2732" s="27">
        <v>4859</v>
      </c>
    </row>
    <row r="2733" spans="7:17" x14ac:dyDescent="0.2">
      <c r="G2733" s="26" t="s">
        <v>326</v>
      </c>
      <c r="H2733" s="26" t="s">
        <v>335</v>
      </c>
      <c r="I2733" s="26" t="s">
        <v>118</v>
      </c>
      <c r="J2733" s="27">
        <v>2155</v>
      </c>
      <c r="K2733" s="28"/>
      <c r="L2733" s="28"/>
      <c r="M2733" s="28"/>
      <c r="N2733" s="27">
        <v>2155</v>
      </c>
      <c r="O2733" s="29">
        <v>0</v>
      </c>
      <c r="P2733" s="29">
        <v>0</v>
      </c>
      <c r="Q2733" s="27">
        <v>2155</v>
      </c>
    </row>
    <row r="2734" spans="7:17" x14ac:dyDescent="0.2">
      <c r="G2734" s="26" t="s">
        <v>326</v>
      </c>
      <c r="H2734" s="26" t="s">
        <v>335</v>
      </c>
      <c r="I2734" s="26" t="s">
        <v>171</v>
      </c>
      <c r="J2734" s="27">
        <v>280</v>
      </c>
      <c r="K2734" s="27">
        <v>507</v>
      </c>
      <c r="L2734" s="28"/>
      <c r="M2734" s="28"/>
      <c r="N2734" s="27">
        <v>787</v>
      </c>
      <c r="O2734" s="29">
        <v>0</v>
      </c>
      <c r="P2734" s="29">
        <v>0</v>
      </c>
      <c r="Q2734" s="27">
        <v>787</v>
      </c>
    </row>
    <row r="2735" spans="7:17" x14ac:dyDescent="0.2">
      <c r="G2735" s="26" t="s">
        <v>326</v>
      </c>
      <c r="H2735" s="26" t="s">
        <v>335</v>
      </c>
      <c r="I2735" s="26" t="s">
        <v>119</v>
      </c>
      <c r="J2735" s="27">
        <v>3439</v>
      </c>
      <c r="K2735" s="27">
        <v>80</v>
      </c>
      <c r="L2735" s="28"/>
      <c r="M2735" s="28"/>
      <c r="N2735" s="27">
        <v>3519</v>
      </c>
      <c r="O2735" s="29">
        <v>0</v>
      </c>
      <c r="P2735" s="29">
        <v>0</v>
      </c>
      <c r="Q2735" s="27">
        <v>3519</v>
      </c>
    </row>
    <row r="2736" spans="7:17" x14ac:dyDescent="0.2">
      <c r="G2736" s="26" t="s">
        <v>326</v>
      </c>
      <c r="H2736" s="26" t="s">
        <v>335</v>
      </c>
      <c r="I2736" s="26" t="s">
        <v>120</v>
      </c>
      <c r="J2736" s="27">
        <v>5000</v>
      </c>
      <c r="K2736" s="28"/>
      <c r="L2736" s="27">
        <v>4000</v>
      </c>
      <c r="M2736" s="28"/>
      <c r="N2736" s="27">
        <v>1000</v>
      </c>
      <c r="O2736" s="29">
        <v>0</v>
      </c>
      <c r="P2736" s="29">
        <v>0</v>
      </c>
      <c r="Q2736" s="27">
        <v>1000</v>
      </c>
    </row>
    <row r="2737" spans="7:17" x14ac:dyDescent="0.2">
      <c r="G2737" s="26" t="s">
        <v>326</v>
      </c>
      <c r="H2737" s="26" t="s">
        <v>335</v>
      </c>
      <c r="I2737" s="26" t="s">
        <v>121</v>
      </c>
      <c r="J2737" s="27">
        <v>113778</v>
      </c>
      <c r="K2737" s="28"/>
      <c r="L2737" s="27">
        <v>29580</v>
      </c>
      <c r="M2737" s="28"/>
      <c r="N2737" s="27">
        <v>84198</v>
      </c>
      <c r="O2737" s="29">
        <v>0</v>
      </c>
      <c r="P2737" s="29">
        <v>0</v>
      </c>
      <c r="Q2737" s="27">
        <v>84198</v>
      </c>
    </row>
    <row r="2738" spans="7:17" x14ac:dyDescent="0.2">
      <c r="G2738" s="26" t="s">
        <v>326</v>
      </c>
      <c r="H2738" s="26" t="s">
        <v>335</v>
      </c>
      <c r="I2738" s="26" t="s">
        <v>122</v>
      </c>
      <c r="J2738" s="27">
        <v>7297</v>
      </c>
      <c r="K2738" s="28"/>
      <c r="L2738" s="28"/>
      <c r="M2738" s="28"/>
      <c r="N2738" s="27">
        <v>7297</v>
      </c>
      <c r="O2738" s="27">
        <v>5008</v>
      </c>
      <c r="P2738" s="29">
        <v>0</v>
      </c>
      <c r="Q2738" s="27">
        <v>2289</v>
      </c>
    </row>
    <row r="2739" spans="7:17" x14ac:dyDescent="0.2">
      <c r="G2739" s="26" t="s">
        <v>326</v>
      </c>
      <c r="H2739" s="26" t="s">
        <v>335</v>
      </c>
      <c r="I2739" s="26" t="s">
        <v>123</v>
      </c>
      <c r="J2739" s="27">
        <v>3200</v>
      </c>
      <c r="K2739" s="28"/>
      <c r="L2739" s="28"/>
      <c r="M2739" s="28"/>
      <c r="N2739" s="27">
        <v>3200</v>
      </c>
      <c r="O2739" s="29">
        <v>0</v>
      </c>
      <c r="P2739" s="29">
        <v>0</v>
      </c>
      <c r="Q2739" s="27">
        <v>3200</v>
      </c>
    </row>
    <row r="2740" spans="7:17" x14ac:dyDescent="0.2">
      <c r="G2740" s="26" t="s">
        <v>326</v>
      </c>
      <c r="H2740" s="26" t="s">
        <v>335</v>
      </c>
      <c r="I2740" s="26" t="s">
        <v>158</v>
      </c>
      <c r="J2740" s="27">
        <v>500</v>
      </c>
      <c r="K2740" s="28"/>
      <c r="L2740" s="28"/>
      <c r="M2740" s="28"/>
      <c r="N2740" s="27">
        <v>500</v>
      </c>
      <c r="O2740" s="29">
        <v>0</v>
      </c>
      <c r="P2740" s="29">
        <v>0</v>
      </c>
      <c r="Q2740" s="27">
        <v>500</v>
      </c>
    </row>
    <row r="2741" spans="7:17" x14ac:dyDescent="0.2">
      <c r="G2741" s="26" t="s">
        <v>326</v>
      </c>
      <c r="H2741" s="26" t="s">
        <v>335</v>
      </c>
      <c r="I2741" s="26" t="s">
        <v>125</v>
      </c>
      <c r="J2741" s="27">
        <v>1775</v>
      </c>
      <c r="K2741" s="28"/>
      <c r="L2741" s="28"/>
      <c r="M2741" s="28"/>
      <c r="N2741" s="27">
        <v>1775</v>
      </c>
      <c r="O2741" s="29">
        <v>0</v>
      </c>
      <c r="P2741" s="29">
        <v>0</v>
      </c>
      <c r="Q2741" s="27">
        <v>1775</v>
      </c>
    </row>
    <row r="2742" spans="7:17" x14ac:dyDescent="0.2">
      <c r="G2742" s="26" t="s">
        <v>326</v>
      </c>
      <c r="H2742" s="26" t="s">
        <v>335</v>
      </c>
      <c r="I2742" s="26" t="s">
        <v>159</v>
      </c>
      <c r="J2742" s="27">
        <v>6064</v>
      </c>
      <c r="K2742" s="27">
        <v>316</v>
      </c>
      <c r="L2742" s="27">
        <v>2000</v>
      </c>
      <c r="M2742" s="28"/>
      <c r="N2742" s="27">
        <v>4380</v>
      </c>
      <c r="O2742" s="29">
        <v>0</v>
      </c>
      <c r="P2742" s="29">
        <v>0</v>
      </c>
      <c r="Q2742" s="27">
        <v>4380</v>
      </c>
    </row>
    <row r="2743" spans="7:17" x14ac:dyDescent="0.2">
      <c r="G2743" s="26" t="s">
        <v>326</v>
      </c>
      <c r="H2743" s="26" t="s">
        <v>335</v>
      </c>
      <c r="I2743" s="26" t="s">
        <v>126</v>
      </c>
      <c r="J2743" s="27">
        <v>16423</v>
      </c>
      <c r="K2743" s="27">
        <v>6500</v>
      </c>
      <c r="L2743" s="27">
        <v>2400</v>
      </c>
      <c r="M2743" s="28"/>
      <c r="N2743" s="27">
        <v>20523</v>
      </c>
      <c r="O2743" s="29">
        <v>0</v>
      </c>
      <c r="P2743" s="29">
        <v>0</v>
      </c>
      <c r="Q2743" s="27">
        <v>20523</v>
      </c>
    </row>
    <row r="2744" spans="7:17" x14ac:dyDescent="0.2">
      <c r="G2744" s="26" t="s">
        <v>326</v>
      </c>
      <c r="H2744" s="26" t="s">
        <v>335</v>
      </c>
      <c r="I2744" s="26" t="s">
        <v>128</v>
      </c>
      <c r="J2744" s="27">
        <v>1305</v>
      </c>
      <c r="K2744" s="28"/>
      <c r="L2744" s="27">
        <v>200</v>
      </c>
      <c r="M2744" s="28"/>
      <c r="N2744" s="27">
        <v>1105</v>
      </c>
      <c r="O2744" s="29">
        <v>0</v>
      </c>
      <c r="P2744" s="29">
        <v>0</v>
      </c>
      <c r="Q2744" s="27">
        <v>1105</v>
      </c>
    </row>
    <row r="2745" spans="7:17" x14ac:dyDescent="0.2">
      <c r="G2745" s="26" t="s">
        <v>326</v>
      </c>
      <c r="H2745" s="26" t="s">
        <v>335</v>
      </c>
      <c r="I2745" s="26" t="s">
        <v>133</v>
      </c>
      <c r="J2745" s="27">
        <v>404</v>
      </c>
      <c r="K2745" s="28"/>
      <c r="L2745" s="27">
        <v>404</v>
      </c>
      <c r="M2745" s="28"/>
      <c r="N2745" s="29">
        <v>0</v>
      </c>
      <c r="O2745" s="29">
        <v>0</v>
      </c>
      <c r="P2745" s="29">
        <v>0</v>
      </c>
      <c r="Q2745" s="29">
        <v>0</v>
      </c>
    </row>
    <row r="2746" spans="7:17" x14ac:dyDescent="0.2">
      <c r="G2746" s="26" t="s">
        <v>326</v>
      </c>
      <c r="H2746" s="26" t="s">
        <v>335</v>
      </c>
      <c r="I2746" s="26" t="s">
        <v>135</v>
      </c>
      <c r="J2746" s="27">
        <v>19376</v>
      </c>
      <c r="K2746" s="27">
        <v>1560</v>
      </c>
      <c r="L2746" s="27">
        <v>2444</v>
      </c>
      <c r="M2746" s="28"/>
      <c r="N2746" s="27">
        <v>18492</v>
      </c>
      <c r="O2746" s="29">
        <v>0</v>
      </c>
      <c r="P2746" s="29">
        <v>0</v>
      </c>
      <c r="Q2746" s="27">
        <v>18492</v>
      </c>
    </row>
    <row r="2747" spans="7:17" x14ac:dyDescent="0.2">
      <c r="G2747" s="26" t="s">
        <v>326</v>
      </c>
      <c r="H2747" s="26" t="s">
        <v>335</v>
      </c>
      <c r="I2747" s="26" t="s">
        <v>136</v>
      </c>
      <c r="J2747" s="27">
        <v>1000</v>
      </c>
      <c r="K2747" s="28"/>
      <c r="L2747" s="28"/>
      <c r="M2747" s="28"/>
      <c r="N2747" s="27">
        <v>1000</v>
      </c>
      <c r="O2747" s="29">
        <v>0</v>
      </c>
      <c r="P2747" s="29">
        <v>0</v>
      </c>
      <c r="Q2747" s="27">
        <v>1000</v>
      </c>
    </row>
    <row r="2748" spans="7:17" x14ac:dyDescent="0.2">
      <c r="G2748" s="26" t="s">
        <v>326</v>
      </c>
      <c r="H2748" s="26" t="s">
        <v>335</v>
      </c>
      <c r="I2748" s="26" t="s">
        <v>140</v>
      </c>
      <c r="J2748" s="27">
        <v>8241</v>
      </c>
      <c r="K2748" s="27">
        <v>8400</v>
      </c>
      <c r="L2748" s="28"/>
      <c r="M2748" s="28"/>
      <c r="N2748" s="27">
        <v>16641</v>
      </c>
      <c r="O2748" s="29">
        <v>0</v>
      </c>
      <c r="P2748" s="29">
        <v>0</v>
      </c>
      <c r="Q2748" s="27">
        <v>16641</v>
      </c>
    </row>
    <row r="2749" spans="7:17" x14ac:dyDescent="0.2">
      <c r="G2749" s="26" t="s">
        <v>326</v>
      </c>
      <c r="H2749" s="26" t="s">
        <v>335</v>
      </c>
      <c r="I2749" s="26" t="s">
        <v>141</v>
      </c>
      <c r="J2749" s="27">
        <v>2150</v>
      </c>
      <c r="K2749" s="27">
        <v>43321</v>
      </c>
      <c r="L2749" s="28"/>
      <c r="M2749" s="28"/>
      <c r="N2749" s="27">
        <v>45471</v>
      </c>
      <c r="O2749" s="29">
        <v>0</v>
      </c>
      <c r="P2749" s="29">
        <v>0</v>
      </c>
      <c r="Q2749" s="27">
        <v>45471</v>
      </c>
    </row>
    <row r="2750" spans="7:17" x14ac:dyDescent="0.2">
      <c r="G2750" s="26" t="s">
        <v>326</v>
      </c>
      <c r="H2750" s="26" t="s">
        <v>335</v>
      </c>
      <c r="I2750" s="26" t="s">
        <v>142</v>
      </c>
      <c r="J2750" s="27">
        <v>4850</v>
      </c>
      <c r="K2750" s="28"/>
      <c r="L2750" s="28"/>
      <c r="M2750" s="28"/>
      <c r="N2750" s="27">
        <v>4850</v>
      </c>
      <c r="O2750" s="29">
        <v>0</v>
      </c>
      <c r="P2750" s="29">
        <v>0</v>
      </c>
      <c r="Q2750" s="27">
        <v>4850</v>
      </c>
    </row>
    <row r="2751" spans="7:17" x14ac:dyDescent="0.2">
      <c r="G2751" s="26" t="s">
        <v>326</v>
      </c>
      <c r="H2751" s="26" t="s">
        <v>335</v>
      </c>
      <c r="I2751" s="26" t="s">
        <v>143</v>
      </c>
      <c r="J2751" s="27">
        <v>103831</v>
      </c>
      <c r="K2751" s="28"/>
      <c r="L2751" s="27">
        <v>3000</v>
      </c>
      <c r="M2751" s="28"/>
      <c r="N2751" s="27">
        <v>100831</v>
      </c>
      <c r="O2751" s="29">
        <v>0</v>
      </c>
      <c r="P2751" s="29">
        <v>0</v>
      </c>
      <c r="Q2751" s="27">
        <v>100831</v>
      </c>
    </row>
    <row r="2752" spans="7:17" x14ac:dyDescent="0.2">
      <c r="G2752" s="26" t="s">
        <v>326</v>
      </c>
      <c r="H2752" s="26" t="s">
        <v>335</v>
      </c>
      <c r="I2752" s="26" t="s">
        <v>144</v>
      </c>
      <c r="J2752" s="27">
        <v>37000</v>
      </c>
      <c r="K2752" s="28"/>
      <c r="L2752" s="27">
        <v>3000</v>
      </c>
      <c r="M2752" s="28"/>
      <c r="N2752" s="27">
        <v>34000</v>
      </c>
      <c r="O2752" s="29">
        <v>0</v>
      </c>
      <c r="P2752" s="29">
        <v>0</v>
      </c>
      <c r="Q2752" s="27">
        <v>34000</v>
      </c>
    </row>
    <row r="2753" spans="7:17" x14ac:dyDescent="0.2">
      <c r="G2753" s="26" t="s">
        <v>326</v>
      </c>
      <c r="H2753" s="26" t="s">
        <v>335</v>
      </c>
      <c r="I2753" s="30" t="s">
        <v>148</v>
      </c>
      <c r="J2753" s="31">
        <v>2140072</v>
      </c>
      <c r="K2753" s="31">
        <v>251338</v>
      </c>
      <c r="L2753" s="31">
        <v>192888</v>
      </c>
      <c r="M2753" s="32"/>
      <c r="N2753" s="31">
        <v>2198522</v>
      </c>
      <c r="O2753" s="31">
        <v>5551</v>
      </c>
      <c r="P2753" s="33">
        <v>0</v>
      </c>
      <c r="Q2753" s="31">
        <v>2192971</v>
      </c>
    </row>
    <row r="2754" spans="7:17" x14ac:dyDescent="0.2">
      <c r="G2754" s="26" t="s">
        <v>326</v>
      </c>
      <c r="H2754" s="30" t="s">
        <v>148</v>
      </c>
      <c r="I2754" s="30" t="s">
        <v>28</v>
      </c>
      <c r="J2754" s="31">
        <v>30746366</v>
      </c>
      <c r="K2754" s="31">
        <v>8528294</v>
      </c>
      <c r="L2754" s="31">
        <v>8078018</v>
      </c>
      <c r="M2754" s="32"/>
      <c r="N2754" s="31">
        <v>31196642</v>
      </c>
      <c r="O2754" s="31">
        <v>12211</v>
      </c>
      <c r="P2754" s="31">
        <v>2160</v>
      </c>
      <c r="Q2754" s="31">
        <v>31186591</v>
      </c>
    </row>
    <row r="2755" spans="7:17" x14ac:dyDescent="0.2">
      <c r="G2755" s="26" t="s">
        <v>336</v>
      </c>
      <c r="H2755" s="26" t="s">
        <v>256</v>
      </c>
      <c r="I2755" s="26" t="s">
        <v>43</v>
      </c>
      <c r="J2755" s="27">
        <v>4971495</v>
      </c>
      <c r="K2755" s="27">
        <v>1108920</v>
      </c>
      <c r="L2755" s="27">
        <v>766709</v>
      </c>
      <c r="M2755" s="28"/>
      <c r="N2755" s="27">
        <v>5313706</v>
      </c>
      <c r="O2755" s="29">
        <v>0</v>
      </c>
      <c r="P2755" s="29">
        <v>0</v>
      </c>
      <c r="Q2755" s="27">
        <v>5313706</v>
      </c>
    </row>
    <row r="2756" spans="7:17" x14ac:dyDescent="0.2">
      <c r="G2756" s="26" t="s">
        <v>336</v>
      </c>
      <c r="H2756" s="26" t="s">
        <v>256</v>
      </c>
      <c r="I2756" s="26" t="s">
        <v>44</v>
      </c>
      <c r="J2756" s="27">
        <v>224537</v>
      </c>
      <c r="K2756" s="27">
        <v>3277</v>
      </c>
      <c r="L2756" s="27">
        <v>104898</v>
      </c>
      <c r="M2756" s="28"/>
      <c r="N2756" s="27">
        <v>122916</v>
      </c>
      <c r="O2756" s="29">
        <v>0</v>
      </c>
      <c r="P2756" s="29">
        <v>0</v>
      </c>
      <c r="Q2756" s="27">
        <v>122916</v>
      </c>
    </row>
    <row r="2757" spans="7:17" x14ac:dyDescent="0.2">
      <c r="G2757" s="26" t="s">
        <v>336</v>
      </c>
      <c r="H2757" s="26" t="s">
        <v>256</v>
      </c>
      <c r="I2757" s="26" t="s">
        <v>151</v>
      </c>
      <c r="J2757" s="27">
        <v>149415</v>
      </c>
      <c r="K2757" s="27">
        <v>14123</v>
      </c>
      <c r="L2757" s="27">
        <v>93573</v>
      </c>
      <c r="M2757" s="28"/>
      <c r="N2757" s="27">
        <v>69965</v>
      </c>
      <c r="O2757" s="29">
        <v>0</v>
      </c>
      <c r="P2757" s="29">
        <v>0</v>
      </c>
      <c r="Q2757" s="27">
        <v>69965</v>
      </c>
    </row>
    <row r="2758" spans="7:17" x14ac:dyDescent="0.2">
      <c r="G2758" s="26" t="s">
        <v>336</v>
      </c>
      <c r="H2758" s="26" t="s">
        <v>256</v>
      </c>
      <c r="I2758" s="26" t="s">
        <v>46</v>
      </c>
      <c r="J2758" s="27">
        <v>1167516</v>
      </c>
      <c r="K2758" s="27">
        <v>23856</v>
      </c>
      <c r="L2758" s="27">
        <v>279161</v>
      </c>
      <c r="M2758" s="28"/>
      <c r="N2758" s="27">
        <v>912211</v>
      </c>
      <c r="O2758" s="29">
        <v>0</v>
      </c>
      <c r="P2758" s="29">
        <v>0</v>
      </c>
      <c r="Q2758" s="27">
        <v>912211</v>
      </c>
    </row>
    <row r="2759" spans="7:17" x14ac:dyDescent="0.2">
      <c r="G2759" s="26" t="s">
        <v>336</v>
      </c>
      <c r="H2759" s="26" t="s">
        <v>256</v>
      </c>
      <c r="I2759" s="26" t="s">
        <v>48</v>
      </c>
      <c r="J2759" s="27">
        <v>11378</v>
      </c>
      <c r="K2759" s="27">
        <v>3477</v>
      </c>
      <c r="L2759" s="27">
        <v>8192</v>
      </c>
      <c r="M2759" s="28"/>
      <c r="N2759" s="27">
        <v>6663</v>
      </c>
      <c r="O2759" s="29">
        <v>0</v>
      </c>
      <c r="P2759" s="29">
        <v>0</v>
      </c>
      <c r="Q2759" s="27">
        <v>6663</v>
      </c>
    </row>
    <row r="2760" spans="7:17" x14ac:dyDescent="0.2">
      <c r="G2760" s="26" t="s">
        <v>336</v>
      </c>
      <c r="H2760" s="26" t="s">
        <v>256</v>
      </c>
      <c r="I2760" s="26" t="s">
        <v>49</v>
      </c>
      <c r="J2760" s="27">
        <v>32830</v>
      </c>
      <c r="K2760" s="28"/>
      <c r="L2760" s="27">
        <v>99</v>
      </c>
      <c r="M2760" s="28"/>
      <c r="N2760" s="27">
        <v>32731</v>
      </c>
      <c r="O2760" s="29">
        <v>0</v>
      </c>
      <c r="P2760" s="29">
        <v>0</v>
      </c>
      <c r="Q2760" s="27">
        <v>32731</v>
      </c>
    </row>
    <row r="2761" spans="7:17" x14ac:dyDescent="0.2">
      <c r="G2761" s="26" t="s">
        <v>336</v>
      </c>
      <c r="H2761" s="26" t="s">
        <v>256</v>
      </c>
      <c r="I2761" s="26" t="s">
        <v>51</v>
      </c>
      <c r="J2761" s="27">
        <v>11626</v>
      </c>
      <c r="K2761" s="28"/>
      <c r="L2761" s="27">
        <v>1262</v>
      </c>
      <c r="M2761" s="28"/>
      <c r="N2761" s="27">
        <v>10364</v>
      </c>
      <c r="O2761" s="29">
        <v>0</v>
      </c>
      <c r="P2761" s="29">
        <v>0</v>
      </c>
      <c r="Q2761" s="27">
        <v>10364</v>
      </c>
    </row>
    <row r="2762" spans="7:17" x14ac:dyDescent="0.2">
      <c r="G2762" s="26" t="s">
        <v>336</v>
      </c>
      <c r="H2762" s="26" t="s">
        <v>256</v>
      </c>
      <c r="I2762" s="26" t="s">
        <v>53</v>
      </c>
      <c r="J2762" s="27">
        <v>52396</v>
      </c>
      <c r="K2762" s="27">
        <v>11645</v>
      </c>
      <c r="L2762" s="27">
        <v>1205</v>
      </c>
      <c r="M2762" s="28"/>
      <c r="N2762" s="27">
        <v>62836</v>
      </c>
      <c r="O2762" s="29">
        <v>0</v>
      </c>
      <c r="P2762" s="29">
        <v>0</v>
      </c>
      <c r="Q2762" s="27">
        <v>62836</v>
      </c>
    </row>
    <row r="2763" spans="7:17" x14ac:dyDescent="0.2">
      <c r="G2763" s="26" t="s">
        <v>336</v>
      </c>
      <c r="H2763" s="26" t="s">
        <v>256</v>
      </c>
      <c r="I2763" s="26" t="s">
        <v>57</v>
      </c>
      <c r="J2763" s="27">
        <v>380790</v>
      </c>
      <c r="K2763" s="27">
        <v>44412</v>
      </c>
      <c r="L2763" s="27">
        <v>21685</v>
      </c>
      <c r="M2763" s="28"/>
      <c r="N2763" s="27">
        <v>403517</v>
      </c>
      <c r="O2763" s="29">
        <v>0</v>
      </c>
      <c r="P2763" s="29">
        <v>0</v>
      </c>
      <c r="Q2763" s="27">
        <v>403517</v>
      </c>
    </row>
    <row r="2764" spans="7:17" x14ac:dyDescent="0.2">
      <c r="G2764" s="26" t="s">
        <v>336</v>
      </c>
      <c r="H2764" s="26" t="s">
        <v>256</v>
      </c>
      <c r="I2764" s="26" t="s">
        <v>59</v>
      </c>
      <c r="J2764" s="27">
        <v>941689</v>
      </c>
      <c r="K2764" s="27">
        <v>114275</v>
      </c>
      <c r="L2764" s="27">
        <v>82631</v>
      </c>
      <c r="M2764" s="28"/>
      <c r="N2764" s="27">
        <v>973333</v>
      </c>
      <c r="O2764" s="29">
        <v>0</v>
      </c>
      <c r="P2764" s="29">
        <v>0</v>
      </c>
      <c r="Q2764" s="27">
        <v>973333</v>
      </c>
    </row>
    <row r="2765" spans="7:17" x14ac:dyDescent="0.2">
      <c r="G2765" s="26" t="s">
        <v>336</v>
      </c>
      <c r="H2765" s="26" t="s">
        <v>256</v>
      </c>
      <c r="I2765" s="26" t="s">
        <v>61</v>
      </c>
      <c r="J2765" s="27">
        <v>206709</v>
      </c>
      <c r="K2765" s="27">
        <v>29643</v>
      </c>
      <c r="L2765" s="27">
        <v>44753</v>
      </c>
      <c r="M2765" s="28"/>
      <c r="N2765" s="27">
        <v>191599</v>
      </c>
      <c r="O2765" s="29">
        <v>0</v>
      </c>
      <c r="P2765" s="29">
        <v>0</v>
      </c>
      <c r="Q2765" s="27">
        <v>191599</v>
      </c>
    </row>
    <row r="2766" spans="7:17" x14ac:dyDescent="0.2">
      <c r="G2766" s="26" t="s">
        <v>336</v>
      </c>
      <c r="H2766" s="26" t="s">
        <v>256</v>
      </c>
      <c r="I2766" s="26" t="s">
        <v>63</v>
      </c>
      <c r="J2766" s="27">
        <v>8782</v>
      </c>
      <c r="K2766" s="28"/>
      <c r="L2766" s="27">
        <v>5961</v>
      </c>
      <c r="M2766" s="28"/>
      <c r="N2766" s="27">
        <v>2821</v>
      </c>
      <c r="O2766" s="29">
        <v>0</v>
      </c>
      <c r="P2766" s="29">
        <v>0</v>
      </c>
      <c r="Q2766" s="27">
        <v>2821</v>
      </c>
    </row>
    <row r="2767" spans="7:17" x14ac:dyDescent="0.2">
      <c r="G2767" s="26" t="s">
        <v>336</v>
      </c>
      <c r="H2767" s="26" t="s">
        <v>256</v>
      </c>
      <c r="I2767" s="26" t="s">
        <v>229</v>
      </c>
      <c r="J2767" s="29">
        <v>0</v>
      </c>
      <c r="K2767" s="27">
        <v>2000</v>
      </c>
      <c r="L2767" s="27">
        <v>2000</v>
      </c>
      <c r="M2767" s="28"/>
      <c r="N2767" s="29">
        <v>0</v>
      </c>
      <c r="O2767" s="29">
        <v>0</v>
      </c>
      <c r="P2767" s="29">
        <v>0</v>
      </c>
      <c r="Q2767" s="29">
        <v>0</v>
      </c>
    </row>
    <row r="2768" spans="7:17" x14ac:dyDescent="0.2">
      <c r="G2768" s="26" t="s">
        <v>336</v>
      </c>
      <c r="H2768" s="26" t="s">
        <v>256</v>
      </c>
      <c r="I2768" s="26" t="s">
        <v>65</v>
      </c>
      <c r="J2768" s="27">
        <v>90</v>
      </c>
      <c r="K2768" s="27">
        <v>422</v>
      </c>
      <c r="L2768" s="27">
        <v>89</v>
      </c>
      <c r="M2768" s="28"/>
      <c r="N2768" s="27">
        <v>423</v>
      </c>
      <c r="O2768" s="29">
        <v>0</v>
      </c>
      <c r="P2768" s="29">
        <v>0</v>
      </c>
      <c r="Q2768" s="27">
        <v>423</v>
      </c>
    </row>
    <row r="2769" spans="7:17" x14ac:dyDescent="0.2">
      <c r="G2769" s="26" t="s">
        <v>336</v>
      </c>
      <c r="H2769" s="26" t="s">
        <v>256</v>
      </c>
      <c r="I2769" s="26" t="s">
        <v>67</v>
      </c>
      <c r="J2769" s="27">
        <v>36123</v>
      </c>
      <c r="K2769" s="27">
        <v>14009</v>
      </c>
      <c r="L2769" s="27">
        <v>34111</v>
      </c>
      <c r="M2769" s="28"/>
      <c r="N2769" s="27">
        <v>16021</v>
      </c>
      <c r="O2769" s="29">
        <v>0</v>
      </c>
      <c r="P2769" s="29">
        <v>0</v>
      </c>
      <c r="Q2769" s="27">
        <v>16021</v>
      </c>
    </row>
    <row r="2770" spans="7:17" x14ac:dyDescent="0.2">
      <c r="G2770" s="26" t="s">
        <v>336</v>
      </c>
      <c r="H2770" s="26" t="s">
        <v>256</v>
      </c>
      <c r="I2770" s="26" t="s">
        <v>152</v>
      </c>
      <c r="J2770" s="27">
        <v>878</v>
      </c>
      <c r="K2770" s="27">
        <v>130</v>
      </c>
      <c r="L2770" s="27">
        <v>60</v>
      </c>
      <c r="M2770" s="28"/>
      <c r="N2770" s="27">
        <v>948</v>
      </c>
      <c r="O2770" s="29">
        <v>0</v>
      </c>
      <c r="P2770" s="29">
        <v>0</v>
      </c>
      <c r="Q2770" s="27">
        <v>948</v>
      </c>
    </row>
    <row r="2771" spans="7:17" x14ac:dyDescent="0.2">
      <c r="G2771" s="26" t="s">
        <v>336</v>
      </c>
      <c r="H2771" s="26" t="s">
        <v>256</v>
      </c>
      <c r="I2771" s="26" t="s">
        <v>265</v>
      </c>
      <c r="J2771" s="29">
        <v>0</v>
      </c>
      <c r="K2771" s="27">
        <v>7042</v>
      </c>
      <c r="L2771" s="28"/>
      <c r="M2771" s="28"/>
      <c r="N2771" s="27">
        <v>7042</v>
      </c>
      <c r="O2771" s="29">
        <v>0</v>
      </c>
      <c r="P2771" s="29">
        <v>0</v>
      </c>
      <c r="Q2771" s="27">
        <v>7042</v>
      </c>
    </row>
    <row r="2772" spans="7:17" x14ac:dyDescent="0.2">
      <c r="G2772" s="26" t="s">
        <v>336</v>
      </c>
      <c r="H2772" s="26" t="s">
        <v>256</v>
      </c>
      <c r="I2772" s="26" t="s">
        <v>71</v>
      </c>
      <c r="J2772" s="27">
        <v>187616</v>
      </c>
      <c r="K2772" s="27">
        <v>43743</v>
      </c>
      <c r="L2772" s="27">
        <v>8632</v>
      </c>
      <c r="M2772" s="28"/>
      <c r="N2772" s="27">
        <v>222727</v>
      </c>
      <c r="O2772" s="29">
        <v>0</v>
      </c>
      <c r="P2772" s="29">
        <v>0</v>
      </c>
      <c r="Q2772" s="27">
        <v>222727</v>
      </c>
    </row>
    <row r="2773" spans="7:17" x14ac:dyDescent="0.2">
      <c r="G2773" s="26" t="s">
        <v>336</v>
      </c>
      <c r="H2773" s="26" t="s">
        <v>256</v>
      </c>
      <c r="I2773" s="26" t="s">
        <v>263</v>
      </c>
      <c r="J2773" s="27">
        <v>683</v>
      </c>
      <c r="K2773" s="28"/>
      <c r="L2773" s="27">
        <v>683</v>
      </c>
      <c r="M2773" s="28"/>
      <c r="N2773" s="29">
        <v>0</v>
      </c>
      <c r="O2773" s="29">
        <v>0</v>
      </c>
      <c r="P2773" s="29">
        <v>0</v>
      </c>
      <c r="Q2773" s="29">
        <v>0</v>
      </c>
    </row>
    <row r="2774" spans="7:17" x14ac:dyDescent="0.2">
      <c r="G2774" s="26" t="s">
        <v>336</v>
      </c>
      <c r="H2774" s="26" t="s">
        <v>256</v>
      </c>
      <c r="I2774" s="26" t="s">
        <v>191</v>
      </c>
      <c r="J2774" s="29">
        <v>0</v>
      </c>
      <c r="K2774" s="27">
        <v>93657</v>
      </c>
      <c r="L2774" s="28"/>
      <c r="M2774" s="28"/>
      <c r="N2774" s="27">
        <v>93657</v>
      </c>
      <c r="O2774" s="29">
        <v>0</v>
      </c>
      <c r="P2774" s="29">
        <v>0</v>
      </c>
      <c r="Q2774" s="27">
        <v>93657</v>
      </c>
    </row>
    <row r="2775" spans="7:17" x14ac:dyDescent="0.2">
      <c r="G2775" s="26" t="s">
        <v>336</v>
      </c>
      <c r="H2775" s="26" t="s">
        <v>256</v>
      </c>
      <c r="I2775" s="26" t="s">
        <v>73</v>
      </c>
      <c r="J2775" s="27">
        <v>1334</v>
      </c>
      <c r="K2775" s="27">
        <v>221</v>
      </c>
      <c r="L2775" s="27">
        <v>198</v>
      </c>
      <c r="M2775" s="28"/>
      <c r="N2775" s="27">
        <v>1357</v>
      </c>
      <c r="O2775" s="29">
        <v>0</v>
      </c>
      <c r="P2775" s="29">
        <v>0</v>
      </c>
      <c r="Q2775" s="27">
        <v>1357</v>
      </c>
    </row>
    <row r="2776" spans="7:17" x14ac:dyDescent="0.2">
      <c r="G2776" s="26" t="s">
        <v>336</v>
      </c>
      <c r="H2776" s="26" t="s">
        <v>256</v>
      </c>
      <c r="I2776" s="26" t="s">
        <v>75</v>
      </c>
      <c r="J2776" s="27">
        <v>12604</v>
      </c>
      <c r="K2776" s="27">
        <v>1488</v>
      </c>
      <c r="L2776" s="27">
        <v>1564</v>
      </c>
      <c r="M2776" s="28"/>
      <c r="N2776" s="27">
        <v>12528</v>
      </c>
      <c r="O2776" s="29">
        <v>0</v>
      </c>
      <c r="P2776" s="29">
        <v>0</v>
      </c>
      <c r="Q2776" s="27">
        <v>12528</v>
      </c>
    </row>
    <row r="2777" spans="7:17" x14ac:dyDescent="0.2">
      <c r="G2777" s="26" t="s">
        <v>336</v>
      </c>
      <c r="H2777" s="26" t="s">
        <v>256</v>
      </c>
      <c r="I2777" s="26" t="s">
        <v>153</v>
      </c>
      <c r="J2777" s="27">
        <v>1</v>
      </c>
      <c r="K2777" s="27">
        <v>1320</v>
      </c>
      <c r="L2777" s="28"/>
      <c r="M2777" s="28"/>
      <c r="N2777" s="27">
        <v>1321</v>
      </c>
      <c r="O2777" s="29">
        <v>0</v>
      </c>
      <c r="P2777" s="29">
        <v>0</v>
      </c>
      <c r="Q2777" s="27">
        <v>1321</v>
      </c>
    </row>
    <row r="2778" spans="7:17" x14ac:dyDescent="0.2">
      <c r="G2778" s="26" t="s">
        <v>336</v>
      </c>
      <c r="H2778" s="26" t="s">
        <v>256</v>
      </c>
      <c r="I2778" s="26" t="s">
        <v>77</v>
      </c>
      <c r="J2778" s="27">
        <v>1049101</v>
      </c>
      <c r="K2778" s="27">
        <v>122183</v>
      </c>
      <c r="L2778" s="27">
        <v>169982</v>
      </c>
      <c r="M2778" s="28"/>
      <c r="N2778" s="27">
        <v>1001302</v>
      </c>
      <c r="O2778" s="29">
        <v>0</v>
      </c>
      <c r="P2778" s="29">
        <v>0</v>
      </c>
      <c r="Q2778" s="27">
        <v>1001302</v>
      </c>
    </row>
    <row r="2779" spans="7:17" x14ac:dyDescent="0.2">
      <c r="G2779" s="26" t="s">
        <v>336</v>
      </c>
      <c r="H2779" s="26" t="s">
        <v>256</v>
      </c>
      <c r="I2779" s="26" t="s">
        <v>78</v>
      </c>
      <c r="J2779" s="27">
        <v>560764</v>
      </c>
      <c r="K2779" s="27">
        <v>298371</v>
      </c>
      <c r="L2779" s="27">
        <v>61712</v>
      </c>
      <c r="M2779" s="28"/>
      <c r="N2779" s="27">
        <v>797423</v>
      </c>
      <c r="O2779" s="29">
        <v>0</v>
      </c>
      <c r="P2779" s="29">
        <v>0</v>
      </c>
      <c r="Q2779" s="27">
        <v>797423</v>
      </c>
    </row>
    <row r="2780" spans="7:17" x14ac:dyDescent="0.2">
      <c r="G2780" s="26" t="s">
        <v>336</v>
      </c>
      <c r="H2780" s="26" t="s">
        <v>256</v>
      </c>
      <c r="I2780" s="26" t="s">
        <v>80</v>
      </c>
      <c r="J2780" s="27">
        <v>683</v>
      </c>
      <c r="K2780" s="28"/>
      <c r="L2780" s="27">
        <v>411</v>
      </c>
      <c r="M2780" s="28"/>
      <c r="N2780" s="27">
        <v>272</v>
      </c>
      <c r="O2780" s="29">
        <v>0</v>
      </c>
      <c r="P2780" s="29">
        <v>0</v>
      </c>
      <c r="Q2780" s="27">
        <v>272</v>
      </c>
    </row>
    <row r="2781" spans="7:17" x14ac:dyDescent="0.2">
      <c r="G2781" s="26" t="s">
        <v>336</v>
      </c>
      <c r="H2781" s="26" t="s">
        <v>256</v>
      </c>
      <c r="I2781" s="26" t="s">
        <v>154</v>
      </c>
      <c r="J2781" s="27">
        <v>26423</v>
      </c>
      <c r="K2781" s="27">
        <v>28166</v>
      </c>
      <c r="L2781" s="27">
        <v>9940</v>
      </c>
      <c r="M2781" s="28"/>
      <c r="N2781" s="27">
        <v>44649</v>
      </c>
      <c r="O2781" s="29">
        <v>0</v>
      </c>
      <c r="P2781" s="29">
        <v>0</v>
      </c>
      <c r="Q2781" s="27">
        <v>44649</v>
      </c>
    </row>
    <row r="2782" spans="7:17" x14ac:dyDescent="0.2">
      <c r="G2782" s="26" t="s">
        <v>336</v>
      </c>
      <c r="H2782" s="26" t="s">
        <v>256</v>
      </c>
      <c r="I2782" s="26" t="s">
        <v>82</v>
      </c>
      <c r="J2782" s="27">
        <v>9090</v>
      </c>
      <c r="K2782" s="27">
        <v>3600</v>
      </c>
      <c r="L2782" s="27">
        <v>3927</v>
      </c>
      <c r="M2782" s="28"/>
      <c r="N2782" s="27">
        <v>8763</v>
      </c>
      <c r="O2782" s="29">
        <v>0</v>
      </c>
      <c r="P2782" s="29">
        <v>0</v>
      </c>
      <c r="Q2782" s="27">
        <v>8763</v>
      </c>
    </row>
    <row r="2783" spans="7:17" x14ac:dyDescent="0.2">
      <c r="G2783" s="26" t="s">
        <v>336</v>
      </c>
      <c r="H2783" s="26" t="s">
        <v>256</v>
      </c>
      <c r="I2783" s="26" t="s">
        <v>84</v>
      </c>
      <c r="J2783" s="27">
        <v>2315</v>
      </c>
      <c r="K2783" s="27">
        <v>6495</v>
      </c>
      <c r="L2783" s="27">
        <v>5182</v>
      </c>
      <c r="M2783" s="28"/>
      <c r="N2783" s="27">
        <v>3628</v>
      </c>
      <c r="O2783" s="27">
        <v>50</v>
      </c>
      <c r="P2783" s="29">
        <v>0</v>
      </c>
      <c r="Q2783" s="27">
        <v>3578</v>
      </c>
    </row>
    <row r="2784" spans="7:17" x14ac:dyDescent="0.2">
      <c r="G2784" s="26" t="s">
        <v>336</v>
      </c>
      <c r="H2784" s="26" t="s">
        <v>256</v>
      </c>
      <c r="I2784" s="26" t="s">
        <v>86</v>
      </c>
      <c r="J2784" s="27">
        <v>21383</v>
      </c>
      <c r="K2784" s="27">
        <v>6038</v>
      </c>
      <c r="L2784" s="27">
        <v>9740</v>
      </c>
      <c r="M2784" s="28"/>
      <c r="N2784" s="27">
        <v>17681</v>
      </c>
      <c r="O2784" s="27">
        <v>1180</v>
      </c>
      <c r="P2784" s="29">
        <v>0</v>
      </c>
      <c r="Q2784" s="27">
        <v>16501</v>
      </c>
    </row>
    <row r="2785" spans="7:17" x14ac:dyDescent="0.2">
      <c r="G2785" s="26" t="s">
        <v>336</v>
      </c>
      <c r="H2785" s="26" t="s">
        <v>256</v>
      </c>
      <c r="I2785" s="26" t="s">
        <v>88</v>
      </c>
      <c r="J2785" s="27">
        <v>2787</v>
      </c>
      <c r="K2785" s="27">
        <v>1595</v>
      </c>
      <c r="L2785" s="27">
        <v>990</v>
      </c>
      <c r="M2785" s="28"/>
      <c r="N2785" s="27">
        <v>3392</v>
      </c>
      <c r="O2785" s="29">
        <v>0</v>
      </c>
      <c r="P2785" s="29">
        <v>0</v>
      </c>
      <c r="Q2785" s="27">
        <v>3392</v>
      </c>
    </row>
    <row r="2786" spans="7:17" x14ac:dyDescent="0.2">
      <c r="G2786" s="26" t="s">
        <v>336</v>
      </c>
      <c r="H2786" s="26" t="s">
        <v>256</v>
      </c>
      <c r="I2786" s="26" t="s">
        <v>90</v>
      </c>
      <c r="J2786" s="27">
        <v>38964</v>
      </c>
      <c r="K2786" s="27">
        <v>13901</v>
      </c>
      <c r="L2786" s="27">
        <v>4131</v>
      </c>
      <c r="M2786" s="28"/>
      <c r="N2786" s="27">
        <v>48734</v>
      </c>
      <c r="O2786" s="27">
        <v>380</v>
      </c>
      <c r="P2786" s="29">
        <v>0</v>
      </c>
      <c r="Q2786" s="27">
        <v>48354</v>
      </c>
    </row>
    <row r="2787" spans="7:17" x14ac:dyDescent="0.2">
      <c r="G2787" s="26" t="s">
        <v>336</v>
      </c>
      <c r="H2787" s="26" t="s">
        <v>256</v>
      </c>
      <c r="I2787" s="26" t="s">
        <v>94</v>
      </c>
      <c r="J2787" s="27">
        <v>1810</v>
      </c>
      <c r="K2787" s="27">
        <v>470</v>
      </c>
      <c r="L2787" s="27">
        <v>1061</v>
      </c>
      <c r="M2787" s="28"/>
      <c r="N2787" s="27">
        <v>1219</v>
      </c>
      <c r="O2787" s="29">
        <v>0</v>
      </c>
      <c r="P2787" s="29">
        <v>0</v>
      </c>
      <c r="Q2787" s="27">
        <v>1219</v>
      </c>
    </row>
    <row r="2788" spans="7:17" x14ac:dyDescent="0.2">
      <c r="G2788" s="26" t="s">
        <v>336</v>
      </c>
      <c r="H2788" s="26" t="s">
        <v>256</v>
      </c>
      <c r="I2788" s="26" t="s">
        <v>98</v>
      </c>
      <c r="J2788" s="27">
        <v>148</v>
      </c>
      <c r="K2788" s="28"/>
      <c r="L2788" s="27">
        <v>2</v>
      </c>
      <c r="M2788" s="28"/>
      <c r="N2788" s="27">
        <v>146</v>
      </c>
      <c r="O2788" s="29">
        <v>0</v>
      </c>
      <c r="P2788" s="29">
        <v>0</v>
      </c>
      <c r="Q2788" s="27">
        <v>146</v>
      </c>
    </row>
    <row r="2789" spans="7:17" x14ac:dyDescent="0.2">
      <c r="G2789" s="26" t="s">
        <v>336</v>
      </c>
      <c r="H2789" s="26" t="s">
        <v>256</v>
      </c>
      <c r="I2789" s="26" t="s">
        <v>100</v>
      </c>
      <c r="J2789" s="27">
        <v>12668</v>
      </c>
      <c r="K2789" s="27">
        <v>4637</v>
      </c>
      <c r="L2789" s="27">
        <v>4532</v>
      </c>
      <c r="M2789" s="28"/>
      <c r="N2789" s="27">
        <v>12773</v>
      </c>
      <c r="O2789" s="27">
        <v>250</v>
      </c>
      <c r="P2789" s="29">
        <v>0</v>
      </c>
      <c r="Q2789" s="27">
        <v>12523</v>
      </c>
    </row>
    <row r="2790" spans="7:17" x14ac:dyDescent="0.2">
      <c r="G2790" s="26" t="s">
        <v>336</v>
      </c>
      <c r="H2790" s="26" t="s">
        <v>256</v>
      </c>
      <c r="I2790" s="26" t="s">
        <v>102</v>
      </c>
      <c r="J2790" s="27">
        <v>37035</v>
      </c>
      <c r="K2790" s="27">
        <v>41940</v>
      </c>
      <c r="L2790" s="27">
        <v>36329</v>
      </c>
      <c r="M2790" s="28"/>
      <c r="N2790" s="27">
        <v>42646</v>
      </c>
      <c r="O2790" s="29">
        <v>0</v>
      </c>
      <c r="P2790" s="29">
        <v>0</v>
      </c>
      <c r="Q2790" s="27">
        <v>42646</v>
      </c>
    </row>
    <row r="2791" spans="7:17" x14ac:dyDescent="0.2">
      <c r="G2791" s="26" t="s">
        <v>336</v>
      </c>
      <c r="H2791" s="26" t="s">
        <v>256</v>
      </c>
      <c r="I2791" s="26" t="s">
        <v>337</v>
      </c>
      <c r="J2791" s="29">
        <v>0</v>
      </c>
      <c r="K2791" s="27">
        <v>5350</v>
      </c>
      <c r="L2791" s="27">
        <v>107</v>
      </c>
      <c r="M2791" s="28"/>
      <c r="N2791" s="27">
        <v>5243</v>
      </c>
      <c r="O2791" s="29">
        <v>0</v>
      </c>
      <c r="P2791" s="29">
        <v>0</v>
      </c>
      <c r="Q2791" s="27">
        <v>5243</v>
      </c>
    </row>
    <row r="2792" spans="7:17" x14ac:dyDescent="0.2">
      <c r="G2792" s="26" t="s">
        <v>336</v>
      </c>
      <c r="H2792" s="26" t="s">
        <v>256</v>
      </c>
      <c r="I2792" s="26" t="s">
        <v>104</v>
      </c>
      <c r="J2792" s="27">
        <v>8740</v>
      </c>
      <c r="K2792" s="27">
        <v>2230</v>
      </c>
      <c r="L2792" s="27">
        <v>832</v>
      </c>
      <c r="M2792" s="28"/>
      <c r="N2792" s="27">
        <v>10138</v>
      </c>
      <c r="O2792" s="27">
        <v>188</v>
      </c>
      <c r="P2792" s="29">
        <v>0</v>
      </c>
      <c r="Q2792" s="27">
        <v>9950</v>
      </c>
    </row>
    <row r="2793" spans="7:17" x14ac:dyDescent="0.2">
      <c r="G2793" s="26" t="s">
        <v>336</v>
      </c>
      <c r="H2793" s="26" t="s">
        <v>256</v>
      </c>
      <c r="I2793" s="26" t="s">
        <v>105</v>
      </c>
      <c r="J2793" s="27">
        <v>1</v>
      </c>
      <c r="K2793" s="28"/>
      <c r="L2793" s="28"/>
      <c r="M2793" s="28"/>
      <c r="N2793" s="27">
        <v>1</v>
      </c>
      <c r="O2793" s="29">
        <v>0</v>
      </c>
      <c r="P2793" s="29">
        <v>0</v>
      </c>
      <c r="Q2793" s="27">
        <v>1</v>
      </c>
    </row>
    <row r="2794" spans="7:17" x14ac:dyDescent="0.2">
      <c r="G2794" s="26" t="s">
        <v>336</v>
      </c>
      <c r="H2794" s="26" t="s">
        <v>256</v>
      </c>
      <c r="I2794" s="26" t="s">
        <v>106</v>
      </c>
      <c r="J2794" s="27">
        <v>332</v>
      </c>
      <c r="K2794" s="27">
        <v>436</v>
      </c>
      <c r="L2794" s="27">
        <v>171</v>
      </c>
      <c r="M2794" s="28"/>
      <c r="N2794" s="27">
        <v>597</v>
      </c>
      <c r="O2794" s="29">
        <v>0</v>
      </c>
      <c r="P2794" s="29">
        <v>0</v>
      </c>
      <c r="Q2794" s="27">
        <v>597</v>
      </c>
    </row>
    <row r="2795" spans="7:17" x14ac:dyDescent="0.2">
      <c r="G2795" s="26" t="s">
        <v>336</v>
      </c>
      <c r="H2795" s="26" t="s">
        <v>256</v>
      </c>
      <c r="I2795" s="26" t="s">
        <v>245</v>
      </c>
      <c r="J2795" s="27">
        <v>43679</v>
      </c>
      <c r="K2795" s="27">
        <v>5051</v>
      </c>
      <c r="L2795" s="27">
        <v>8117</v>
      </c>
      <c r="M2795" s="28"/>
      <c r="N2795" s="27">
        <v>40613</v>
      </c>
      <c r="O2795" s="29">
        <v>0</v>
      </c>
      <c r="P2795" s="29">
        <v>0</v>
      </c>
      <c r="Q2795" s="27">
        <v>40613</v>
      </c>
    </row>
    <row r="2796" spans="7:17" x14ac:dyDescent="0.2">
      <c r="G2796" s="26" t="s">
        <v>336</v>
      </c>
      <c r="H2796" s="26" t="s">
        <v>256</v>
      </c>
      <c r="I2796" s="26" t="s">
        <v>107</v>
      </c>
      <c r="J2796" s="27">
        <v>56736</v>
      </c>
      <c r="K2796" s="27">
        <v>24006</v>
      </c>
      <c r="L2796" s="27">
        <v>32906</v>
      </c>
      <c r="M2796" s="28"/>
      <c r="N2796" s="27">
        <v>47836</v>
      </c>
      <c r="O2796" s="27">
        <v>1546</v>
      </c>
      <c r="P2796" s="29">
        <v>0</v>
      </c>
      <c r="Q2796" s="27">
        <v>46290</v>
      </c>
    </row>
    <row r="2797" spans="7:17" x14ac:dyDescent="0.2">
      <c r="G2797" s="26" t="s">
        <v>336</v>
      </c>
      <c r="H2797" s="26" t="s">
        <v>256</v>
      </c>
      <c r="I2797" s="26" t="s">
        <v>108</v>
      </c>
      <c r="J2797" s="27">
        <v>365751</v>
      </c>
      <c r="K2797" s="27">
        <v>14571</v>
      </c>
      <c r="L2797" s="27">
        <v>53705</v>
      </c>
      <c r="M2797" s="28"/>
      <c r="N2797" s="27">
        <v>326617</v>
      </c>
      <c r="O2797" s="27">
        <v>25472</v>
      </c>
      <c r="P2797" s="29">
        <v>0</v>
      </c>
      <c r="Q2797" s="27">
        <v>301145</v>
      </c>
    </row>
    <row r="2798" spans="7:17" x14ac:dyDescent="0.2">
      <c r="G2798" s="26" t="s">
        <v>336</v>
      </c>
      <c r="H2798" s="26" t="s">
        <v>256</v>
      </c>
      <c r="I2798" s="26" t="s">
        <v>109</v>
      </c>
      <c r="J2798" s="27">
        <v>283776</v>
      </c>
      <c r="K2798" s="27">
        <v>14661</v>
      </c>
      <c r="L2798" s="27">
        <v>27317</v>
      </c>
      <c r="M2798" s="28"/>
      <c r="N2798" s="27">
        <v>271120</v>
      </c>
      <c r="O2798" s="27">
        <v>2279</v>
      </c>
      <c r="P2798" s="29">
        <v>0</v>
      </c>
      <c r="Q2798" s="27">
        <v>268841</v>
      </c>
    </row>
    <row r="2799" spans="7:17" x14ac:dyDescent="0.2">
      <c r="G2799" s="26" t="s">
        <v>336</v>
      </c>
      <c r="H2799" s="26" t="s">
        <v>256</v>
      </c>
      <c r="I2799" s="26" t="s">
        <v>110</v>
      </c>
      <c r="J2799" s="27">
        <v>91981</v>
      </c>
      <c r="K2799" s="27">
        <v>151422</v>
      </c>
      <c r="L2799" s="27">
        <v>15280</v>
      </c>
      <c r="M2799" s="28"/>
      <c r="N2799" s="27">
        <v>228123</v>
      </c>
      <c r="O2799" s="27">
        <v>1425</v>
      </c>
      <c r="P2799" s="29">
        <v>0</v>
      </c>
      <c r="Q2799" s="27">
        <v>226698</v>
      </c>
    </row>
    <row r="2800" spans="7:17" x14ac:dyDescent="0.2">
      <c r="G2800" s="26" t="s">
        <v>336</v>
      </c>
      <c r="H2800" s="26" t="s">
        <v>256</v>
      </c>
      <c r="I2800" s="26" t="s">
        <v>212</v>
      </c>
      <c r="J2800" s="29">
        <v>0</v>
      </c>
      <c r="K2800" s="27">
        <v>1749</v>
      </c>
      <c r="L2800" s="27">
        <v>1749</v>
      </c>
      <c r="M2800" s="28"/>
      <c r="N2800" s="29">
        <v>0</v>
      </c>
      <c r="O2800" s="29">
        <v>0</v>
      </c>
      <c r="P2800" s="29">
        <v>0</v>
      </c>
      <c r="Q2800" s="29">
        <v>0</v>
      </c>
    </row>
    <row r="2801" spans="7:17" x14ac:dyDescent="0.2">
      <c r="G2801" s="26" t="s">
        <v>336</v>
      </c>
      <c r="H2801" s="26" t="s">
        <v>256</v>
      </c>
      <c r="I2801" s="26" t="s">
        <v>156</v>
      </c>
      <c r="J2801" s="27">
        <v>51392</v>
      </c>
      <c r="K2801" s="27">
        <v>1749</v>
      </c>
      <c r="L2801" s="27">
        <v>6807</v>
      </c>
      <c r="M2801" s="28"/>
      <c r="N2801" s="27">
        <v>46334</v>
      </c>
      <c r="O2801" s="29">
        <v>0</v>
      </c>
      <c r="P2801" s="29">
        <v>0</v>
      </c>
      <c r="Q2801" s="27">
        <v>46334</v>
      </c>
    </row>
    <row r="2802" spans="7:17" x14ac:dyDescent="0.2">
      <c r="G2802" s="26" t="s">
        <v>336</v>
      </c>
      <c r="H2802" s="26" t="s">
        <v>256</v>
      </c>
      <c r="I2802" s="26" t="s">
        <v>246</v>
      </c>
      <c r="J2802" s="27">
        <v>5364</v>
      </c>
      <c r="K2802" s="28"/>
      <c r="L2802" s="27">
        <v>5364</v>
      </c>
      <c r="M2802" s="28"/>
      <c r="N2802" s="29">
        <v>0</v>
      </c>
      <c r="O2802" s="29">
        <v>0</v>
      </c>
      <c r="P2802" s="29">
        <v>0</v>
      </c>
      <c r="Q2802" s="29">
        <v>0</v>
      </c>
    </row>
    <row r="2803" spans="7:17" x14ac:dyDescent="0.2">
      <c r="G2803" s="26" t="s">
        <v>336</v>
      </c>
      <c r="H2803" s="26" t="s">
        <v>256</v>
      </c>
      <c r="I2803" s="26" t="s">
        <v>111</v>
      </c>
      <c r="J2803" s="29">
        <v>0</v>
      </c>
      <c r="K2803" s="27">
        <v>3000</v>
      </c>
      <c r="L2803" s="28"/>
      <c r="M2803" s="28"/>
      <c r="N2803" s="27">
        <v>3000</v>
      </c>
      <c r="O2803" s="29">
        <v>0</v>
      </c>
      <c r="P2803" s="29">
        <v>0</v>
      </c>
      <c r="Q2803" s="27">
        <v>3000</v>
      </c>
    </row>
    <row r="2804" spans="7:17" x14ac:dyDescent="0.2">
      <c r="G2804" s="26" t="s">
        <v>336</v>
      </c>
      <c r="H2804" s="26" t="s">
        <v>256</v>
      </c>
      <c r="I2804" s="26" t="s">
        <v>338</v>
      </c>
      <c r="J2804" s="29">
        <v>0</v>
      </c>
      <c r="K2804" s="27">
        <v>4000</v>
      </c>
      <c r="L2804" s="27">
        <v>4000</v>
      </c>
      <c r="M2804" s="28"/>
      <c r="N2804" s="29">
        <v>0</v>
      </c>
      <c r="O2804" s="29">
        <v>0</v>
      </c>
      <c r="P2804" s="29">
        <v>0</v>
      </c>
      <c r="Q2804" s="29">
        <v>0</v>
      </c>
    </row>
    <row r="2805" spans="7:17" x14ac:dyDescent="0.2">
      <c r="G2805" s="26" t="s">
        <v>336</v>
      </c>
      <c r="H2805" s="26" t="s">
        <v>256</v>
      </c>
      <c r="I2805" s="26" t="s">
        <v>112</v>
      </c>
      <c r="J2805" s="27">
        <v>9293</v>
      </c>
      <c r="K2805" s="27">
        <v>150</v>
      </c>
      <c r="L2805" s="27">
        <v>1363</v>
      </c>
      <c r="M2805" s="28"/>
      <c r="N2805" s="27">
        <v>8080</v>
      </c>
      <c r="O2805" s="29">
        <v>0</v>
      </c>
      <c r="P2805" s="29">
        <v>0</v>
      </c>
      <c r="Q2805" s="27">
        <v>8080</v>
      </c>
    </row>
    <row r="2806" spans="7:17" x14ac:dyDescent="0.2">
      <c r="G2806" s="26" t="s">
        <v>336</v>
      </c>
      <c r="H2806" s="26" t="s">
        <v>256</v>
      </c>
      <c r="I2806" s="26" t="s">
        <v>114</v>
      </c>
      <c r="J2806" s="27">
        <v>1572</v>
      </c>
      <c r="K2806" s="27">
        <v>16774</v>
      </c>
      <c r="L2806" s="28"/>
      <c r="M2806" s="28"/>
      <c r="N2806" s="27">
        <v>18346</v>
      </c>
      <c r="O2806" s="29">
        <v>0</v>
      </c>
      <c r="P2806" s="29">
        <v>0</v>
      </c>
      <c r="Q2806" s="27">
        <v>18346</v>
      </c>
    </row>
    <row r="2807" spans="7:17" x14ac:dyDescent="0.2">
      <c r="G2807" s="26" t="s">
        <v>336</v>
      </c>
      <c r="H2807" s="26" t="s">
        <v>256</v>
      </c>
      <c r="I2807" s="26" t="s">
        <v>115</v>
      </c>
      <c r="J2807" s="27">
        <v>1049</v>
      </c>
      <c r="K2807" s="28"/>
      <c r="L2807" s="27">
        <v>1048</v>
      </c>
      <c r="M2807" s="28"/>
      <c r="N2807" s="27">
        <v>1</v>
      </c>
      <c r="O2807" s="29">
        <v>0</v>
      </c>
      <c r="P2807" s="29">
        <v>0</v>
      </c>
      <c r="Q2807" s="27">
        <v>1</v>
      </c>
    </row>
    <row r="2808" spans="7:17" x14ac:dyDescent="0.2">
      <c r="G2808" s="26" t="s">
        <v>336</v>
      </c>
      <c r="H2808" s="26" t="s">
        <v>256</v>
      </c>
      <c r="I2808" s="26" t="s">
        <v>116</v>
      </c>
      <c r="J2808" s="27">
        <v>35095</v>
      </c>
      <c r="K2808" s="27">
        <v>5257</v>
      </c>
      <c r="L2808" s="27">
        <v>22550</v>
      </c>
      <c r="M2808" s="28"/>
      <c r="N2808" s="27">
        <v>17802</v>
      </c>
      <c r="O2808" s="27">
        <v>5021</v>
      </c>
      <c r="P2808" s="29">
        <v>0</v>
      </c>
      <c r="Q2808" s="27">
        <v>12781</v>
      </c>
    </row>
    <row r="2809" spans="7:17" x14ac:dyDescent="0.2">
      <c r="G2809" s="26" t="s">
        <v>336</v>
      </c>
      <c r="H2809" s="26" t="s">
        <v>256</v>
      </c>
      <c r="I2809" s="26" t="s">
        <v>117</v>
      </c>
      <c r="J2809" s="27">
        <v>14447</v>
      </c>
      <c r="K2809" s="27">
        <v>2430</v>
      </c>
      <c r="L2809" s="27">
        <v>1996</v>
      </c>
      <c r="M2809" s="28"/>
      <c r="N2809" s="27">
        <v>14881</v>
      </c>
      <c r="O2809" s="29">
        <v>0</v>
      </c>
      <c r="P2809" s="29">
        <v>0</v>
      </c>
      <c r="Q2809" s="27">
        <v>14881</v>
      </c>
    </row>
    <row r="2810" spans="7:17" x14ac:dyDescent="0.2">
      <c r="G2810" s="26" t="s">
        <v>336</v>
      </c>
      <c r="H2810" s="26" t="s">
        <v>256</v>
      </c>
      <c r="I2810" s="26" t="s">
        <v>118</v>
      </c>
      <c r="J2810" s="27">
        <v>9920</v>
      </c>
      <c r="K2810" s="27">
        <v>11606</v>
      </c>
      <c r="L2810" s="27">
        <v>7693</v>
      </c>
      <c r="M2810" s="28"/>
      <c r="N2810" s="27">
        <v>13833</v>
      </c>
      <c r="O2810" s="27">
        <v>408</v>
      </c>
      <c r="P2810" s="29">
        <v>0</v>
      </c>
      <c r="Q2810" s="27">
        <v>13425</v>
      </c>
    </row>
    <row r="2811" spans="7:17" x14ac:dyDescent="0.2">
      <c r="G2811" s="26" t="s">
        <v>336</v>
      </c>
      <c r="H2811" s="26" t="s">
        <v>256</v>
      </c>
      <c r="I2811" s="26" t="s">
        <v>171</v>
      </c>
      <c r="J2811" s="27">
        <v>950</v>
      </c>
      <c r="K2811" s="28"/>
      <c r="L2811" s="27">
        <v>700</v>
      </c>
      <c r="M2811" s="28"/>
      <c r="N2811" s="27">
        <v>250</v>
      </c>
      <c r="O2811" s="29">
        <v>0</v>
      </c>
      <c r="P2811" s="29">
        <v>0</v>
      </c>
      <c r="Q2811" s="27">
        <v>250</v>
      </c>
    </row>
    <row r="2812" spans="7:17" x14ac:dyDescent="0.2">
      <c r="G2812" s="26" t="s">
        <v>336</v>
      </c>
      <c r="H2812" s="26" t="s">
        <v>256</v>
      </c>
      <c r="I2812" s="26" t="s">
        <v>119</v>
      </c>
      <c r="J2812" s="27">
        <v>10633</v>
      </c>
      <c r="K2812" s="27">
        <v>2199</v>
      </c>
      <c r="L2812" s="27">
        <v>1519</v>
      </c>
      <c r="M2812" s="28"/>
      <c r="N2812" s="27">
        <v>11313</v>
      </c>
      <c r="O2812" s="29">
        <v>0</v>
      </c>
      <c r="P2812" s="29">
        <v>0</v>
      </c>
      <c r="Q2812" s="27">
        <v>11313</v>
      </c>
    </row>
    <row r="2813" spans="7:17" x14ac:dyDescent="0.2">
      <c r="G2813" s="26" t="s">
        <v>336</v>
      </c>
      <c r="H2813" s="26" t="s">
        <v>256</v>
      </c>
      <c r="I2813" s="26" t="s">
        <v>339</v>
      </c>
      <c r="J2813" s="29">
        <v>0</v>
      </c>
      <c r="K2813" s="27">
        <v>369</v>
      </c>
      <c r="L2813" s="27">
        <v>369</v>
      </c>
      <c r="M2813" s="28"/>
      <c r="N2813" s="29">
        <v>0</v>
      </c>
      <c r="O2813" s="29">
        <v>0</v>
      </c>
      <c r="P2813" s="29">
        <v>0</v>
      </c>
      <c r="Q2813" s="29">
        <v>0</v>
      </c>
    </row>
    <row r="2814" spans="7:17" x14ac:dyDescent="0.2">
      <c r="G2814" s="26" t="s">
        <v>336</v>
      </c>
      <c r="H2814" s="26" t="s">
        <v>256</v>
      </c>
      <c r="I2814" s="26" t="s">
        <v>120</v>
      </c>
      <c r="J2814" s="29">
        <v>0</v>
      </c>
      <c r="K2814" s="27">
        <v>2088</v>
      </c>
      <c r="L2814" s="27">
        <v>750</v>
      </c>
      <c r="M2814" s="28"/>
      <c r="N2814" s="27">
        <v>1338</v>
      </c>
      <c r="O2814" s="29">
        <v>0</v>
      </c>
      <c r="P2814" s="29">
        <v>0</v>
      </c>
      <c r="Q2814" s="27">
        <v>1338</v>
      </c>
    </row>
    <row r="2815" spans="7:17" x14ac:dyDescent="0.2">
      <c r="G2815" s="26" t="s">
        <v>336</v>
      </c>
      <c r="H2815" s="26" t="s">
        <v>256</v>
      </c>
      <c r="I2815" s="26" t="s">
        <v>121</v>
      </c>
      <c r="J2815" s="27">
        <v>105489</v>
      </c>
      <c r="K2815" s="27">
        <v>51644</v>
      </c>
      <c r="L2815" s="27">
        <v>106162</v>
      </c>
      <c r="M2815" s="28"/>
      <c r="N2815" s="27">
        <v>50971</v>
      </c>
      <c r="O2815" s="27">
        <v>232</v>
      </c>
      <c r="P2815" s="29">
        <v>0</v>
      </c>
      <c r="Q2815" s="27">
        <v>50739</v>
      </c>
    </row>
    <row r="2816" spans="7:17" x14ac:dyDescent="0.2">
      <c r="G2816" s="26" t="s">
        <v>336</v>
      </c>
      <c r="H2816" s="26" t="s">
        <v>256</v>
      </c>
      <c r="I2816" s="26" t="s">
        <v>122</v>
      </c>
      <c r="J2816" s="27">
        <v>66556</v>
      </c>
      <c r="K2816" s="27">
        <v>8202</v>
      </c>
      <c r="L2816" s="27">
        <v>17742</v>
      </c>
      <c r="M2816" s="28"/>
      <c r="N2816" s="27">
        <v>57016</v>
      </c>
      <c r="O2816" s="29">
        <v>0</v>
      </c>
      <c r="P2816" s="29">
        <v>0</v>
      </c>
      <c r="Q2816" s="27">
        <v>57016</v>
      </c>
    </row>
    <row r="2817" spans="7:17" x14ac:dyDescent="0.2">
      <c r="G2817" s="26" t="s">
        <v>336</v>
      </c>
      <c r="H2817" s="26" t="s">
        <v>256</v>
      </c>
      <c r="I2817" s="26" t="s">
        <v>123</v>
      </c>
      <c r="J2817" s="27">
        <v>5000</v>
      </c>
      <c r="K2817" s="27">
        <v>1784</v>
      </c>
      <c r="L2817" s="27">
        <v>4630</v>
      </c>
      <c r="M2817" s="28"/>
      <c r="N2817" s="27">
        <v>2154</v>
      </c>
      <c r="O2817" s="29">
        <v>0</v>
      </c>
      <c r="P2817" s="29">
        <v>0</v>
      </c>
      <c r="Q2817" s="27">
        <v>2154</v>
      </c>
    </row>
    <row r="2818" spans="7:17" x14ac:dyDescent="0.2">
      <c r="G2818" s="26" t="s">
        <v>336</v>
      </c>
      <c r="H2818" s="26" t="s">
        <v>256</v>
      </c>
      <c r="I2818" s="26" t="s">
        <v>158</v>
      </c>
      <c r="J2818" s="27">
        <v>572488</v>
      </c>
      <c r="K2818" s="27">
        <v>492905</v>
      </c>
      <c r="L2818" s="27">
        <v>432643</v>
      </c>
      <c r="M2818" s="28"/>
      <c r="N2818" s="27">
        <v>632750</v>
      </c>
      <c r="O2818" s="29">
        <v>0</v>
      </c>
      <c r="P2818" s="29">
        <v>0</v>
      </c>
      <c r="Q2818" s="27">
        <v>632750</v>
      </c>
    </row>
    <row r="2819" spans="7:17" x14ac:dyDescent="0.2">
      <c r="G2819" s="26" t="s">
        <v>336</v>
      </c>
      <c r="H2819" s="26" t="s">
        <v>256</v>
      </c>
      <c r="I2819" s="26" t="s">
        <v>124</v>
      </c>
      <c r="J2819" s="27">
        <v>15384</v>
      </c>
      <c r="K2819" s="27">
        <v>7815</v>
      </c>
      <c r="L2819" s="27">
        <v>8883</v>
      </c>
      <c r="M2819" s="28"/>
      <c r="N2819" s="27">
        <v>14316</v>
      </c>
      <c r="O2819" s="29">
        <v>0</v>
      </c>
      <c r="P2819" s="29">
        <v>0</v>
      </c>
      <c r="Q2819" s="27">
        <v>14316</v>
      </c>
    </row>
    <row r="2820" spans="7:17" x14ac:dyDescent="0.2">
      <c r="G2820" s="26" t="s">
        <v>336</v>
      </c>
      <c r="H2820" s="26" t="s">
        <v>256</v>
      </c>
      <c r="I2820" s="26" t="s">
        <v>125</v>
      </c>
      <c r="J2820" s="27">
        <v>356504</v>
      </c>
      <c r="K2820" s="27">
        <v>52761</v>
      </c>
      <c r="L2820" s="27">
        <v>21524</v>
      </c>
      <c r="M2820" s="28"/>
      <c r="N2820" s="27">
        <v>387741</v>
      </c>
      <c r="O2820" s="29">
        <v>0</v>
      </c>
      <c r="P2820" s="29">
        <v>0</v>
      </c>
      <c r="Q2820" s="27">
        <v>387741</v>
      </c>
    </row>
    <row r="2821" spans="7:17" x14ac:dyDescent="0.2">
      <c r="G2821" s="26" t="s">
        <v>336</v>
      </c>
      <c r="H2821" s="26" t="s">
        <v>256</v>
      </c>
      <c r="I2821" s="26" t="s">
        <v>159</v>
      </c>
      <c r="J2821" s="27">
        <v>166196</v>
      </c>
      <c r="K2821" s="27">
        <v>46508</v>
      </c>
      <c r="L2821" s="27">
        <v>21864</v>
      </c>
      <c r="M2821" s="28"/>
      <c r="N2821" s="27">
        <v>190840</v>
      </c>
      <c r="O2821" s="29">
        <v>0</v>
      </c>
      <c r="P2821" s="29">
        <v>0</v>
      </c>
      <c r="Q2821" s="27">
        <v>190840</v>
      </c>
    </row>
    <row r="2822" spans="7:17" x14ac:dyDescent="0.2">
      <c r="G2822" s="26" t="s">
        <v>336</v>
      </c>
      <c r="H2822" s="26" t="s">
        <v>256</v>
      </c>
      <c r="I2822" s="26" t="s">
        <v>126</v>
      </c>
      <c r="J2822" s="27">
        <v>690134</v>
      </c>
      <c r="K2822" s="27">
        <v>248079</v>
      </c>
      <c r="L2822" s="27">
        <v>449421</v>
      </c>
      <c r="M2822" s="28"/>
      <c r="N2822" s="27">
        <v>488792</v>
      </c>
      <c r="O2822" s="27">
        <v>10700</v>
      </c>
      <c r="P2822" s="29">
        <v>0</v>
      </c>
      <c r="Q2822" s="27">
        <v>478092</v>
      </c>
    </row>
    <row r="2823" spans="7:17" x14ac:dyDescent="0.2">
      <c r="G2823" s="26" t="s">
        <v>336</v>
      </c>
      <c r="H2823" s="26" t="s">
        <v>256</v>
      </c>
      <c r="I2823" s="26" t="s">
        <v>127</v>
      </c>
      <c r="J2823" s="27">
        <v>75</v>
      </c>
      <c r="K2823" s="27">
        <v>2650</v>
      </c>
      <c r="L2823" s="27">
        <v>2635</v>
      </c>
      <c r="M2823" s="28"/>
      <c r="N2823" s="27">
        <v>90</v>
      </c>
      <c r="O2823" s="27">
        <v>90</v>
      </c>
      <c r="P2823" s="29">
        <v>0</v>
      </c>
      <c r="Q2823" s="29">
        <v>0</v>
      </c>
    </row>
    <row r="2824" spans="7:17" x14ac:dyDescent="0.2">
      <c r="G2824" s="26" t="s">
        <v>336</v>
      </c>
      <c r="H2824" s="26" t="s">
        <v>256</v>
      </c>
      <c r="I2824" s="26" t="s">
        <v>128</v>
      </c>
      <c r="J2824" s="27">
        <v>14249</v>
      </c>
      <c r="K2824" s="27">
        <v>4203</v>
      </c>
      <c r="L2824" s="27">
        <v>9443</v>
      </c>
      <c r="M2824" s="28"/>
      <c r="N2824" s="27">
        <v>9009</v>
      </c>
      <c r="O2824" s="29">
        <v>0</v>
      </c>
      <c r="P2824" s="29">
        <v>0</v>
      </c>
      <c r="Q2824" s="27">
        <v>9009</v>
      </c>
    </row>
    <row r="2825" spans="7:17" x14ac:dyDescent="0.2">
      <c r="G2825" s="26" t="s">
        <v>336</v>
      </c>
      <c r="H2825" s="26" t="s">
        <v>256</v>
      </c>
      <c r="I2825" s="26" t="s">
        <v>130</v>
      </c>
      <c r="J2825" s="27">
        <v>64200</v>
      </c>
      <c r="K2825" s="27">
        <v>161751</v>
      </c>
      <c r="L2825" s="27">
        <v>109944</v>
      </c>
      <c r="M2825" s="28"/>
      <c r="N2825" s="27">
        <v>116007</v>
      </c>
      <c r="O2825" s="29">
        <v>0</v>
      </c>
      <c r="P2825" s="29">
        <v>0</v>
      </c>
      <c r="Q2825" s="27">
        <v>116007</v>
      </c>
    </row>
    <row r="2826" spans="7:17" x14ac:dyDescent="0.2">
      <c r="G2826" s="26" t="s">
        <v>336</v>
      </c>
      <c r="H2826" s="26" t="s">
        <v>256</v>
      </c>
      <c r="I2826" s="26" t="s">
        <v>340</v>
      </c>
      <c r="J2826" s="29">
        <v>0</v>
      </c>
      <c r="K2826" s="27">
        <v>50000</v>
      </c>
      <c r="L2826" s="27">
        <v>50000</v>
      </c>
      <c r="M2826" s="28"/>
      <c r="N2826" s="29">
        <v>0</v>
      </c>
      <c r="O2826" s="29">
        <v>0</v>
      </c>
      <c r="P2826" s="29">
        <v>0</v>
      </c>
      <c r="Q2826" s="29">
        <v>0</v>
      </c>
    </row>
    <row r="2827" spans="7:17" x14ac:dyDescent="0.2">
      <c r="G2827" s="26" t="s">
        <v>336</v>
      </c>
      <c r="H2827" s="26" t="s">
        <v>256</v>
      </c>
      <c r="I2827" s="26" t="s">
        <v>131</v>
      </c>
      <c r="J2827" s="29">
        <v>0</v>
      </c>
      <c r="K2827" s="27">
        <v>50000</v>
      </c>
      <c r="L2827" s="28"/>
      <c r="M2827" s="28"/>
      <c r="N2827" s="27">
        <v>50000</v>
      </c>
      <c r="O2827" s="29">
        <v>0</v>
      </c>
      <c r="P2827" s="29">
        <v>0</v>
      </c>
      <c r="Q2827" s="27">
        <v>50000</v>
      </c>
    </row>
    <row r="2828" spans="7:17" x14ac:dyDescent="0.2">
      <c r="G2828" s="26" t="s">
        <v>336</v>
      </c>
      <c r="H2828" s="26" t="s">
        <v>256</v>
      </c>
      <c r="I2828" s="26" t="s">
        <v>132</v>
      </c>
      <c r="J2828" s="27">
        <v>43845</v>
      </c>
      <c r="K2828" s="27">
        <v>14590</v>
      </c>
      <c r="L2828" s="27">
        <v>15877</v>
      </c>
      <c r="M2828" s="28"/>
      <c r="N2828" s="27">
        <v>42558</v>
      </c>
      <c r="O2828" s="29">
        <v>0</v>
      </c>
      <c r="P2828" s="29">
        <v>0</v>
      </c>
      <c r="Q2828" s="27">
        <v>42558</v>
      </c>
    </row>
    <row r="2829" spans="7:17" x14ac:dyDescent="0.2">
      <c r="G2829" s="26" t="s">
        <v>336</v>
      </c>
      <c r="H2829" s="26" t="s">
        <v>256</v>
      </c>
      <c r="I2829" s="26" t="s">
        <v>133</v>
      </c>
      <c r="J2829" s="27">
        <v>19359</v>
      </c>
      <c r="K2829" s="27">
        <v>7151</v>
      </c>
      <c r="L2829" s="27">
        <v>7151</v>
      </c>
      <c r="M2829" s="28"/>
      <c r="N2829" s="27">
        <v>19359</v>
      </c>
      <c r="O2829" s="29">
        <v>0</v>
      </c>
      <c r="P2829" s="29">
        <v>0</v>
      </c>
      <c r="Q2829" s="27">
        <v>19359</v>
      </c>
    </row>
    <row r="2830" spans="7:17" x14ac:dyDescent="0.2">
      <c r="G2830" s="26" t="s">
        <v>336</v>
      </c>
      <c r="H2830" s="26" t="s">
        <v>256</v>
      </c>
      <c r="I2830" s="26" t="s">
        <v>341</v>
      </c>
      <c r="J2830" s="29">
        <v>0</v>
      </c>
      <c r="K2830" s="27">
        <v>4800</v>
      </c>
      <c r="L2830" s="27">
        <v>4800</v>
      </c>
      <c r="M2830" s="28"/>
      <c r="N2830" s="29">
        <v>0</v>
      </c>
      <c r="O2830" s="29">
        <v>0</v>
      </c>
      <c r="P2830" s="29">
        <v>0</v>
      </c>
      <c r="Q2830" s="29">
        <v>0</v>
      </c>
    </row>
    <row r="2831" spans="7:17" x14ac:dyDescent="0.2">
      <c r="G2831" s="26" t="s">
        <v>336</v>
      </c>
      <c r="H2831" s="26" t="s">
        <v>256</v>
      </c>
      <c r="I2831" s="26" t="s">
        <v>134</v>
      </c>
      <c r="J2831" s="27">
        <v>871197</v>
      </c>
      <c r="K2831" s="27">
        <v>191170</v>
      </c>
      <c r="L2831" s="27">
        <v>247914</v>
      </c>
      <c r="M2831" s="28"/>
      <c r="N2831" s="27">
        <v>814453</v>
      </c>
      <c r="O2831" s="29">
        <v>0</v>
      </c>
      <c r="P2831" s="29">
        <v>0</v>
      </c>
      <c r="Q2831" s="27">
        <v>814453</v>
      </c>
    </row>
    <row r="2832" spans="7:17" x14ac:dyDescent="0.2">
      <c r="G2832" s="26" t="s">
        <v>336</v>
      </c>
      <c r="H2832" s="26" t="s">
        <v>256</v>
      </c>
      <c r="I2832" s="26" t="s">
        <v>135</v>
      </c>
      <c r="J2832" s="27">
        <v>233126</v>
      </c>
      <c r="K2832" s="27">
        <v>135203</v>
      </c>
      <c r="L2832" s="27">
        <v>105013</v>
      </c>
      <c r="M2832" s="28"/>
      <c r="N2832" s="27">
        <v>263316</v>
      </c>
      <c r="O2832" s="29">
        <v>0</v>
      </c>
      <c r="P2832" s="29">
        <v>0</v>
      </c>
      <c r="Q2832" s="27">
        <v>263316</v>
      </c>
    </row>
    <row r="2833" spans="7:17" x14ac:dyDescent="0.2">
      <c r="G2833" s="26" t="s">
        <v>336</v>
      </c>
      <c r="H2833" s="26" t="s">
        <v>256</v>
      </c>
      <c r="I2833" s="26" t="s">
        <v>342</v>
      </c>
      <c r="J2833" s="29">
        <v>0</v>
      </c>
      <c r="K2833" s="27">
        <v>16689</v>
      </c>
      <c r="L2833" s="27">
        <v>16689</v>
      </c>
      <c r="M2833" s="28"/>
      <c r="N2833" s="29">
        <v>0</v>
      </c>
      <c r="O2833" s="29">
        <v>0</v>
      </c>
      <c r="P2833" s="29">
        <v>0</v>
      </c>
      <c r="Q2833" s="29">
        <v>0</v>
      </c>
    </row>
    <row r="2834" spans="7:17" x14ac:dyDescent="0.2">
      <c r="G2834" s="26" t="s">
        <v>336</v>
      </c>
      <c r="H2834" s="26" t="s">
        <v>256</v>
      </c>
      <c r="I2834" s="26" t="s">
        <v>289</v>
      </c>
      <c r="J2834" s="27">
        <v>49355</v>
      </c>
      <c r="K2834" s="27">
        <v>29407</v>
      </c>
      <c r="L2834" s="27">
        <v>34047</v>
      </c>
      <c r="M2834" s="28"/>
      <c r="N2834" s="27">
        <v>44715</v>
      </c>
      <c r="O2834" s="29">
        <v>0</v>
      </c>
      <c r="P2834" s="29">
        <v>0</v>
      </c>
      <c r="Q2834" s="27">
        <v>44715</v>
      </c>
    </row>
    <row r="2835" spans="7:17" x14ac:dyDescent="0.2">
      <c r="G2835" s="26" t="s">
        <v>336</v>
      </c>
      <c r="H2835" s="26" t="s">
        <v>256</v>
      </c>
      <c r="I2835" s="26" t="s">
        <v>343</v>
      </c>
      <c r="J2835" s="27">
        <v>4100</v>
      </c>
      <c r="K2835" s="27">
        <v>8892</v>
      </c>
      <c r="L2835" s="27">
        <v>2600</v>
      </c>
      <c r="M2835" s="28"/>
      <c r="N2835" s="27">
        <v>10392</v>
      </c>
      <c r="O2835" s="29">
        <v>0</v>
      </c>
      <c r="P2835" s="29">
        <v>0</v>
      </c>
      <c r="Q2835" s="27">
        <v>10392</v>
      </c>
    </row>
    <row r="2836" spans="7:17" x14ac:dyDescent="0.2">
      <c r="G2836" s="26" t="s">
        <v>336</v>
      </c>
      <c r="H2836" s="26" t="s">
        <v>256</v>
      </c>
      <c r="I2836" s="26" t="s">
        <v>277</v>
      </c>
      <c r="J2836" s="29">
        <v>0</v>
      </c>
      <c r="K2836" s="27">
        <v>41</v>
      </c>
      <c r="L2836" s="28"/>
      <c r="M2836" s="28"/>
      <c r="N2836" s="27">
        <v>41</v>
      </c>
      <c r="O2836" s="29">
        <v>0</v>
      </c>
      <c r="P2836" s="29">
        <v>0</v>
      </c>
      <c r="Q2836" s="27">
        <v>41</v>
      </c>
    </row>
    <row r="2837" spans="7:17" x14ac:dyDescent="0.2">
      <c r="G2837" s="26" t="s">
        <v>336</v>
      </c>
      <c r="H2837" s="26" t="s">
        <v>256</v>
      </c>
      <c r="I2837" s="26" t="s">
        <v>232</v>
      </c>
      <c r="J2837" s="29">
        <v>0</v>
      </c>
      <c r="K2837" s="27">
        <v>602</v>
      </c>
      <c r="L2837" s="28"/>
      <c r="M2837" s="28"/>
      <c r="N2837" s="27">
        <v>602</v>
      </c>
      <c r="O2837" s="29">
        <v>0</v>
      </c>
      <c r="P2837" s="29">
        <v>0</v>
      </c>
      <c r="Q2837" s="27">
        <v>602</v>
      </c>
    </row>
    <row r="2838" spans="7:17" x14ac:dyDescent="0.2">
      <c r="G2838" s="26" t="s">
        <v>336</v>
      </c>
      <c r="H2838" s="26" t="s">
        <v>256</v>
      </c>
      <c r="I2838" s="26" t="s">
        <v>136</v>
      </c>
      <c r="J2838" s="27">
        <v>16500</v>
      </c>
      <c r="K2838" s="27">
        <v>16035</v>
      </c>
      <c r="L2838" s="27">
        <v>11324</v>
      </c>
      <c r="M2838" s="28"/>
      <c r="N2838" s="27">
        <v>21211</v>
      </c>
      <c r="O2838" s="29">
        <v>0</v>
      </c>
      <c r="P2838" s="29">
        <v>0</v>
      </c>
      <c r="Q2838" s="27">
        <v>21211</v>
      </c>
    </row>
    <row r="2839" spans="7:17" x14ac:dyDescent="0.2">
      <c r="G2839" s="26" t="s">
        <v>336</v>
      </c>
      <c r="H2839" s="26" t="s">
        <v>256</v>
      </c>
      <c r="I2839" s="26" t="s">
        <v>176</v>
      </c>
      <c r="J2839" s="29">
        <v>0</v>
      </c>
      <c r="K2839" s="27">
        <v>22180</v>
      </c>
      <c r="L2839" s="28"/>
      <c r="M2839" s="28"/>
      <c r="N2839" s="27">
        <v>22180</v>
      </c>
      <c r="O2839" s="29">
        <v>0</v>
      </c>
      <c r="P2839" s="29">
        <v>0</v>
      </c>
      <c r="Q2839" s="27">
        <v>22180</v>
      </c>
    </row>
    <row r="2840" spans="7:17" x14ac:dyDescent="0.2">
      <c r="G2840" s="26" t="s">
        <v>336</v>
      </c>
      <c r="H2840" s="26" t="s">
        <v>256</v>
      </c>
      <c r="I2840" s="26" t="s">
        <v>138</v>
      </c>
      <c r="J2840" s="27">
        <v>617280</v>
      </c>
      <c r="K2840" s="27">
        <v>319033</v>
      </c>
      <c r="L2840" s="27">
        <v>579803</v>
      </c>
      <c r="M2840" s="28"/>
      <c r="N2840" s="27">
        <v>356510</v>
      </c>
      <c r="O2840" s="29">
        <v>0</v>
      </c>
      <c r="P2840" s="29">
        <v>0</v>
      </c>
      <c r="Q2840" s="27">
        <v>356510</v>
      </c>
    </row>
    <row r="2841" spans="7:17" x14ac:dyDescent="0.2">
      <c r="G2841" s="26" t="s">
        <v>336</v>
      </c>
      <c r="H2841" s="26" t="s">
        <v>256</v>
      </c>
      <c r="I2841" s="26" t="s">
        <v>140</v>
      </c>
      <c r="J2841" s="27">
        <v>49266</v>
      </c>
      <c r="K2841" s="27">
        <v>47646</v>
      </c>
      <c r="L2841" s="27">
        <v>31001</v>
      </c>
      <c r="M2841" s="28"/>
      <c r="N2841" s="27">
        <v>65911</v>
      </c>
      <c r="O2841" s="29">
        <v>0</v>
      </c>
      <c r="P2841" s="29">
        <v>0</v>
      </c>
      <c r="Q2841" s="27">
        <v>65911</v>
      </c>
    </row>
    <row r="2842" spans="7:17" x14ac:dyDescent="0.2">
      <c r="G2842" s="26" t="s">
        <v>336</v>
      </c>
      <c r="H2842" s="26" t="s">
        <v>256</v>
      </c>
      <c r="I2842" s="26" t="s">
        <v>141</v>
      </c>
      <c r="J2842" s="27">
        <v>1100</v>
      </c>
      <c r="K2842" s="27">
        <v>928</v>
      </c>
      <c r="L2842" s="27">
        <v>1130</v>
      </c>
      <c r="M2842" s="28"/>
      <c r="N2842" s="27">
        <v>898</v>
      </c>
      <c r="O2842" s="29">
        <v>0</v>
      </c>
      <c r="P2842" s="29">
        <v>0</v>
      </c>
      <c r="Q2842" s="27">
        <v>898</v>
      </c>
    </row>
    <row r="2843" spans="7:17" x14ac:dyDescent="0.2">
      <c r="G2843" s="26" t="s">
        <v>336</v>
      </c>
      <c r="H2843" s="26" t="s">
        <v>256</v>
      </c>
      <c r="I2843" s="26" t="s">
        <v>142</v>
      </c>
      <c r="J2843" s="27">
        <v>15672</v>
      </c>
      <c r="K2843" s="27">
        <v>74269</v>
      </c>
      <c r="L2843" s="27">
        <v>4841</v>
      </c>
      <c r="M2843" s="28"/>
      <c r="N2843" s="27">
        <v>85100</v>
      </c>
      <c r="O2843" s="29">
        <v>0</v>
      </c>
      <c r="P2843" s="29">
        <v>0</v>
      </c>
      <c r="Q2843" s="27">
        <v>85100</v>
      </c>
    </row>
    <row r="2844" spans="7:17" x14ac:dyDescent="0.2">
      <c r="G2844" s="26" t="s">
        <v>336</v>
      </c>
      <c r="H2844" s="26" t="s">
        <v>256</v>
      </c>
      <c r="I2844" s="26" t="s">
        <v>143</v>
      </c>
      <c r="J2844" s="27">
        <v>19571</v>
      </c>
      <c r="K2844" s="27">
        <v>1815</v>
      </c>
      <c r="L2844" s="27">
        <v>8165</v>
      </c>
      <c r="M2844" s="28"/>
      <c r="N2844" s="27">
        <v>13221</v>
      </c>
      <c r="O2844" s="29">
        <v>0</v>
      </c>
      <c r="P2844" s="29">
        <v>0</v>
      </c>
      <c r="Q2844" s="27">
        <v>13221</v>
      </c>
    </row>
    <row r="2845" spans="7:17" x14ac:dyDescent="0.2">
      <c r="G2845" s="26" t="s">
        <v>336</v>
      </c>
      <c r="H2845" s="26" t="s">
        <v>256</v>
      </c>
      <c r="I2845" s="26" t="s">
        <v>144</v>
      </c>
      <c r="J2845" s="27">
        <v>11428</v>
      </c>
      <c r="K2845" s="27">
        <v>6927</v>
      </c>
      <c r="L2845" s="27">
        <v>12041</v>
      </c>
      <c r="M2845" s="28"/>
      <c r="N2845" s="27">
        <v>6314</v>
      </c>
      <c r="O2845" s="29">
        <v>0</v>
      </c>
      <c r="P2845" s="29">
        <v>0</v>
      </c>
      <c r="Q2845" s="27">
        <v>6314</v>
      </c>
    </row>
    <row r="2846" spans="7:17" x14ac:dyDescent="0.2">
      <c r="G2846" s="26" t="s">
        <v>336</v>
      </c>
      <c r="H2846" s="26" t="s">
        <v>256</v>
      </c>
      <c r="I2846" s="26" t="s">
        <v>214</v>
      </c>
      <c r="J2846" s="27">
        <v>57960</v>
      </c>
      <c r="K2846" s="27">
        <v>26706</v>
      </c>
      <c r="L2846" s="27">
        <v>10766</v>
      </c>
      <c r="M2846" s="28"/>
      <c r="N2846" s="27">
        <v>73900</v>
      </c>
      <c r="O2846" s="29">
        <v>0</v>
      </c>
      <c r="P2846" s="29">
        <v>0</v>
      </c>
      <c r="Q2846" s="27">
        <v>73900</v>
      </c>
    </row>
    <row r="2847" spans="7:17" x14ac:dyDescent="0.2">
      <c r="G2847" s="26" t="s">
        <v>336</v>
      </c>
      <c r="H2847" s="26" t="s">
        <v>256</v>
      </c>
      <c r="I2847" s="26" t="s">
        <v>145</v>
      </c>
      <c r="J2847" s="29">
        <v>0</v>
      </c>
      <c r="K2847" s="27">
        <v>40</v>
      </c>
      <c r="L2847" s="28"/>
      <c r="M2847" s="28"/>
      <c r="N2847" s="27">
        <v>40</v>
      </c>
      <c r="O2847" s="29">
        <v>0</v>
      </c>
      <c r="P2847" s="29">
        <v>0</v>
      </c>
      <c r="Q2847" s="27">
        <v>40</v>
      </c>
    </row>
    <row r="2848" spans="7:17" x14ac:dyDescent="0.2">
      <c r="G2848" s="26" t="s">
        <v>336</v>
      </c>
      <c r="H2848" s="26" t="s">
        <v>256</v>
      </c>
      <c r="I2848" s="26" t="s">
        <v>344</v>
      </c>
      <c r="J2848" s="27">
        <v>80000</v>
      </c>
      <c r="K2848" s="27">
        <v>57000</v>
      </c>
      <c r="L2848" s="27">
        <v>32630</v>
      </c>
      <c r="M2848" s="28"/>
      <c r="N2848" s="27">
        <v>104370</v>
      </c>
      <c r="O2848" s="29">
        <v>0</v>
      </c>
      <c r="P2848" s="29">
        <v>0</v>
      </c>
      <c r="Q2848" s="27">
        <v>104370</v>
      </c>
    </row>
    <row r="2849" spans="7:17" x14ac:dyDescent="0.2">
      <c r="G2849" s="26" t="s">
        <v>336</v>
      </c>
      <c r="H2849" s="26" t="s">
        <v>256</v>
      </c>
      <c r="I2849" s="26" t="s">
        <v>345</v>
      </c>
      <c r="J2849" s="27">
        <v>825000</v>
      </c>
      <c r="K2849" s="28"/>
      <c r="L2849" s="27">
        <v>325000</v>
      </c>
      <c r="M2849" s="28"/>
      <c r="N2849" s="27">
        <v>500000</v>
      </c>
      <c r="O2849" s="29">
        <v>0</v>
      </c>
      <c r="P2849" s="29">
        <v>0</v>
      </c>
      <c r="Q2849" s="27">
        <v>500000</v>
      </c>
    </row>
    <row r="2850" spans="7:17" x14ac:dyDescent="0.2">
      <c r="G2850" s="26" t="s">
        <v>336</v>
      </c>
      <c r="H2850" s="26" t="s">
        <v>256</v>
      </c>
      <c r="I2850" s="26" t="s">
        <v>346</v>
      </c>
      <c r="J2850" s="29">
        <v>0</v>
      </c>
      <c r="K2850" s="27">
        <v>456343</v>
      </c>
      <c r="L2850" s="27">
        <v>376343</v>
      </c>
      <c r="M2850" s="28"/>
      <c r="N2850" s="27">
        <v>80000</v>
      </c>
      <c r="O2850" s="29">
        <v>0</v>
      </c>
      <c r="P2850" s="29">
        <v>0</v>
      </c>
      <c r="Q2850" s="27">
        <v>80000</v>
      </c>
    </row>
    <row r="2851" spans="7:17" x14ac:dyDescent="0.2">
      <c r="G2851" s="26" t="s">
        <v>336</v>
      </c>
      <c r="H2851" s="26" t="s">
        <v>256</v>
      </c>
      <c r="I2851" s="26" t="s">
        <v>188</v>
      </c>
      <c r="J2851" s="27">
        <v>634049</v>
      </c>
      <c r="K2851" s="27">
        <v>501536</v>
      </c>
      <c r="L2851" s="27">
        <v>131877</v>
      </c>
      <c r="M2851" s="28"/>
      <c r="N2851" s="27">
        <v>1003708</v>
      </c>
      <c r="O2851" s="29">
        <v>0</v>
      </c>
      <c r="P2851" s="29">
        <v>0</v>
      </c>
      <c r="Q2851" s="27">
        <v>1003708</v>
      </c>
    </row>
    <row r="2852" spans="7:17" x14ac:dyDescent="0.2">
      <c r="G2852" s="26" t="s">
        <v>336</v>
      </c>
      <c r="H2852" s="26" t="s">
        <v>256</v>
      </c>
      <c r="I2852" s="26" t="s">
        <v>147</v>
      </c>
      <c r="J2852" s="27">
        <v>237422</v>
      </c>
      <c r="K2852" s="27">
        <v>288222</v>
      </c>
      <c r="L2852" s="27">
        <v>131610</v>
      </c>
      <c r="M2852" s="28"/>
      <c r="N2852" s="27">
        <v>394034</v>
      </c>
      <c r="O2852" s="29">
        <v>0</v>
      </c>
      <c r="P2852" s="29">
        <v>0</v>
      </c>
      <c r="Q2852" s="27">
        <v>394034</v>
      </c>
    </row>
    <row r="2853" spans="7:17" x14ac:dyDescent="0.2">
      <c r="G2853" s="26" t="s">
        <v>336</v>
      </c>
      <c r="H2853" s="26" t="s">
        <v>256</v>
      </c>
      <c r="I2853" s="30" t="s">
        <v>148</v>
      </c>
      <c r="J2853" s="31">
        <v>16994879</v>
      </c>
      <c r="K2853" s="31">
        <v>5719681</v>
      </c>
      <c r="L2853" s="31">
        <v>5285261</v>
      </c>
      <c r="M2853" s="32"/>
      <c r="N2853" s="31">
        <v>17429299</v>
      </c>
      <c r="O2853" s="31">
        <v>49221</v>
      </c>
      <c r="P2853" s="33">
        <v>0</v>
      </c>
      <c r="Q2853" s="31">
        <v>17380078</v>
      </c>
    </row>
    <row r="2854" spans="7:17" x14ac:dyDescent="0.2">
      <c r="G2854" s="26" t="s">
        <v>336</v>
      </c>
      <c r="H2854" s="26" t="s">
        <v>347</v>
      </c>
      <c r="I2854" s="26" t="s">
        <v>43</v>
      </c>
      <c r="J2854" s="27">
        <v>574213</v>
      </c>
      <c r="K2854" s="27">
        <v>63125</v>
      </c>
      <c r="L2854" s="27">
        <v>42217</v>
      </c>
      <c r="M2854" s="28"/>
      <c r="N2854" s="27">
        <v>595121</v>
      </c>
      <c r="O2854" s="29">
        <v>0</v>
      </c>
      <c r="P2854" s="29">
        <v>0</v>
      </c>
      <c r="Q2854" s="27">
        <v>595121</v>
      </c>
    </row>
    <row r="2855" spans="7:17" x14ac:dyDescent="0.2">
      <c r="G2855" s="26" t="s">
        <v>336</v>
      </c>
      <c r="H2855" s="26" t="s">
        <v>347</v>
      </c>
      <c r="I2855" s="26" t="s">
        <v>44</v>
      </c>
      <c r="J2855" s="27">
        <v>15000</v>
      </c>
      <c r="K2855" s="27">
        <v>18797</v>
      </c>
      <c r="L2855" s="27">
        <v>1241</v>
      </c>
      <c r="M2855" s="28"/>
      <c r="N2855" s="27">
        <v>32556</v>
      </c>
      <c r="O2855" s="29">
        <v>0</v>
      </c>
      <c r="P2855" s="29">
        <v>0</v>
      </c>
      <c r="Q2855" s="27">
        <v>32556</v>
      </c>
    </row>
    <row r="2856" spans="7:17" x14ac:dyDescent="0.2">
      <c r="G2856" s="26" t="s">
        <v>336</v>
      </c>
      <c r="H2856" s="26" t="s">
        <v>347</v>
      </c>
      <c r="I2856" s="26" t="s">
        <v>51</v>
      </c>
      <c r="J2856" s="27">
        <v>1500</v>
      </c>
      <c r="K2856" s="28"/>
      <c r="L2856" s="28"/>
      <c r="M2856" s="28"/>
      <c r="N2856" s="27">
        <v>1500</v>
      </c>
      <c r="O2856" s="29">
        <v>0</v>
      </c>
      <c r="P2856" s="29">
        <v>0</v>
      </c>
      <c r="Q2856" s="27">
        <v>1500</v>
      </c>
    </row>
    <row r="2857" spans="7:17" x14ac:dyDescent="0.2">
      <c r="G2857" s="26" t="s">
        <v>336</v>
      </c>
      <c r="H2857" s="26" t="s">
        <v>347</v>
      </c>
      <c r="I2857" s="26" t="s">
        <v>53</v>
      </c>
      <c r="J2857" s="27">
        <v>16700</v>
      </c>
      <c r="K2857" s="27">
        <v>1970</v>
      </c>
      <c r="L2857" s="28"/>
      <c r="M2857" s="28"/>
      <c r="N2857" s="27">
        <v>18670</v>
      </c>
      <c r="O2857" s="29">
        <v>0</v>
      </c>
      <c r="P2857" s="29">
        <v>0</v>
      </c>
      <c r="Q2857" s="27">
        <v>18670</v>
      </c>
    </row>
    <row r="2858" spans="7:17" x14ac:dyDescent="0.2">
      <c r="G2858" s="26" t="s">
        <v>336</v>
      </c>
      <c r="H2858" s="26" t="s">
        <v>347</v>
      </c>
      <c r="I2858" s="26" t="s">
        <v>57</v>
      </c>
      <c r="J2858" s="27">
        <v>30281</v>
      </c>
      <c r="K2858" s="27">
        <v>2839</v>
      </c>
      <c r="L2858" s="28"/>
      <c r="M2858" s="28"/>
      <c r="N2858" s="27">
        <v>33120</v>
      </c>
      <c r="O2858" s="29">
        <v>0</v>
      </c>
      <c r="P2858" s="29">
        <v>0</v>
      </c>
      <c r="Q2858" s="27">
        <v>33120</v>
      </c>
    </row>
    <row r="2859" spans="7:17" x14ac:dyDescent="0.2">
      <c r="G2859" s="26" t="s">
        <v>336</v>
      </c>
      <c r="H2859" s="26" t="s">
        <v>347</v>
      </c>
      <c r="I2859" s="26" t="s">
        <v>59</v>
      </c>
      <c r="J2859" s="27">
        <v>104779</v>
      </c>
      <c r="K2859" s="27">
        <v>13464</v>
      </c>
      <c r="L2859" s="28"/>
      <c r="M2859" s="28"/>
      <c r="N2859" s="27">
        <v>118243</v>
      </c>
      <c r="O2859" s="29">
        <v>0</v>
      </c>
      <c r="P2859" s="29">
        <v>0</v>
      </c>
      <c r="Q2859" s="27">
        <v>118243</v>
      </c>
    </row>
    <row r="2860" spans="7:17" x14ac:dyDescent="0.2">
      <c r="G2860" s="26" t="s">
        <v>336</v>
      </c>
      <c r="H2860" s="26" t="s">
        <v>347</v>
      </c>
      <c r="I2860" s="26" t="s">
        <v>61</v>
      </c>
      <c r="J2860" s="27">
        <v>27527</v>
      </c>
      <c r="K2860" s="27">
        <v>13802</v>
      </c>
      <c r="L2860" s="27">
        <v>7865</v>
      </c>
      <c r="M2860" s="28"/>
      <c r="N2860" s="27">
        <v>33464</v>
      </c>
      <c r="O2860" s="29">
        <v>0</v>
      </c>
      <c r="P2860" s="29">
        <v>0</v>
      </c>
      <c r="Q2860" s="27">
        <v>33464</v>
      </c>
    </row>
    <row r="2861" spans="7:17" x14ac:dyDescent="0.2">
      <c r="G2861" s="26" t="s">
        <v>336</v>
      </c>
      <c r="H2861" s="26" t="s">
        <v>347</v>
      </c>
      <c r="I2861" s="26" t="s">
        <v>65</v>
      </c>
      <c r="J2861" s="27">
        <v>2406</v>
      </c>
      <c r="K2861" s="27">
        <v>486</v>
      </c>
      <c r="L2861" s="27">
        <v>2406</v>
      </c>
      <c r="M2861" s="28"/>
      <c r="N2861" s="27">
        <v>486</v>
      </c>
      <c r="O2861" s="29">
        <v>0</v>
      </c>
      <c r="P2861" s="29">
        <v>0</v>
      </c>
      <c r="Q2861" s="27">
        <v>486</v>
      </c>
    </row>
    <row r="2862" spans="7:17" x14ac:dyDescent="0.2">
      <c r="G2862" s="26" t="s">
        <v>336</v>
      </c>
      <c r="H2862" s="26" t="s">
        <v>347</v>
      </c>
      <c r="I2862" s="26" t="s">
        <v>67</v>
      </c>
      <c r="J2862" s="27">
        <v>3564</v>
      </c>
      <c r="K2862" s="28"/>
      <c r="L2862" s="28"/>
      <c r="M2862" s="28"/>
      <c r="N2862" s="27">
        <v>3564</v>
      </c>
      <c r="O2862" s="29">
        <v>0</v>
      </c>
      <c r="P2862" s="29">
        <v>0</v>
      </c>
      <c r="Q2862" s="27">
        <v>3564</v>
      </c>
    </row>
    <row r="2863" spans="7:17" x14ac:dyDescent="0.2">
      <c r="G2863" s="26" t="s">
        <v>336</v>
      </c>
      <c r="H2863" s="26" t="s">
        <v>347</v>
      </c>
      <c r="I2863" s="26" t="s">
        <v>71</v>
      </c>
      <c r="J2863" s="27">
        <v>6930</v>
      </c>
      <c r="K2863" s="28"/>
      <c r="L2863" s="28"/>
      <c r="M2863" s="28"/>
      <c r="N2863" s="27">
        <v>6930</v>
      </c>
      <c r="O2863" s="29">
        <v>0</v>
      </c>
      <c r="P2863" s="29">
        <v>0</v>
      </c>
      <c r="Q2863" s="27">
        <v>6930</v>
      </c>
    </row>
    <row r="2864" spans="7:17" x14ac:dyDescent="0.2">
      <c r="G2864" s="26" t="s">
        <v>336</v>
      </c>
      <c r="H2864" s="26" t="s">
        <v>347</v>
      </c>
      <c r="I2864" s="26" t="s">
        <v>73</v>
      </c>
      <c r="J2864" s="27">
        <v>90</v>
      </c>
      <c r="K2864" s="28"/>
      <c r="L2864" s="28"/>
      <c r="M2864" s="28"/>
      <c r="N2864" s="27">
        <v>90</v>
      </c>
      <c r="O2864" s="29">
        <v>0</v>
      </c>
      <c r="P2864" s="29">
        <v>0</v>
      </c>
      <c r="Q2864" s="27">
        <v>90</v>
      </c>
    </row>
    <row r="2865" spans="7:17" x14ac:dyDescent="0.2">
      <c r="G2865" s="26" t="s">
        <v>336</v>
      </c>
      <c r="H2865" s="26" t="s">
        <v>347</v>
      </c>
      <c r="I2865" s="26" t="s">
        <v>75</v>
      </c>
      <c r="J2865" s="27">
        <v>907</v>
      </c>
      <c r="K2865" s="28"/>
      <c r="L2865" s="28"/>
      <c r="M2865" s="28"/>
      <c r="N2865" s="27">
        <v>907</v>
      </c>
      <c r="O2865" s="29">
        <v>0</v>
      </c>
      <c r="P2865" s="29">
        <v>0</v>
      </c>
      <c r="Q2865" s="27">
        <v>907</v>
      </c>
    </row>
    <row r="2866" spans="7:17" x14ac:dyDescent="0.2">
      <c r="G2866" s="26" t="s">
        <v>336</v>
      </c>
      <c r="H2866" s="26" t="s">
        <v>347</v>
      </c>
      <c r="I2866" s="26" t="s">
        <v>153</v>
      </c>
      <c r="J2866" s="27">
        <v>510</v>
      </c>
      <c r="K2866" s="28"/>
      <c r="L2866" s="28"/>
      <c r="M2866" s="28"/>
      <c r="N2866" s="27">
        <v>510</v>
      </c>
      <c r="O2866" s="29">
        <v>0</v>
      </c>
      <c r="P2866" s="29">
        <v>0</v>
      </c>
      <c r="Q2866" s="27">
        <v>510</v>
      </c>
    </row>
    <row r="2867" spans="7:17" x14ac:dyDescent="0.2">
      <c r="G2867" s="26" t="s">
        <v>336</v>
      </c>
      <c r="H2867" s="26" t="s">
        <v>347</v>
      </c>
      <c r="I2867" s="26" t="s">
        <v>77</v>
      </c>
      <c r="J2867" s="27">
        <v>107565</v>
      </c>
      <c r="K2867" s="27">
        <v>5488</v>
      </c>
      <c r="L2867" s="28"/>
      <c r="M2867" s="28"/>
      <c r="N2867" s="27">
        <v>113053</v>
      </c>
      <c r="O2867" s="29">
        <v>0</v>
      </c>
      <c r="P2867" s="29">
        <v>0</v>
      </c>
      <c r="Q2867" s="27">
        <v>113053</v>
      </c>
    </row>
    <row r="2868" spans="7:17" x14ac:dyDescent="0.2">
      <c r="G2868" s="26" t="s">
        <v>336</v>
      </c>
      <c r="H2868" s="26" t="s">
        <v>347</v>
      </c>
      <c r="I2868" s="26" t="s">
        <v>78</v>
      </c>
      <c r="J2868" s="27">
        <v>83478</v>
      </c>
      <c r="K2868" s="28"/>
      <c r="L2868" s="27">
        <v>8972</v>
      </c>
      <c r="M2868" s="28"/>
      <c r="N2868" s="27">
        <v>74506</v>
      </c>
      <c r="O2868" s="29">
        <v>0</v>
      </c>
      <c r="P2868" s="29">
        <v>0</v>
      </c>
      <c r="Q2868" s="27">
        <v>74506</v>
      </c>
    </row>
    <row r="2869" spans="7:17" x14ac:dyDescent="0.2">
      <c r="G2869" s="26" t="s">
        <v>336</v>
      </c>
      <c r="H2869" s="26" t="s">
        <v>347</v>
      </c>
      <c r="I2869" s="26" t="s">
        <v>154</v>
      </c>
      <c r="J2869" s="27">
        <v>3750</v>
      </c>
      <c r="K2869" s="28"/>
      <c r="L2869" s="28"/>
      <c r="M2869" s="28"/>
      <c r="N2869" s="27">
        <v>3750</v>
      </c>
      <c r="O2869" s="29">
        <v>0</v>
      </c>
      <c r="P2869" s="29">
        <v>0</v>
      </c>
      <c r="Q2869" s="27">
        <v>3750</v>
      </c>
    </row>
    <row r="2870" spans="7:17" x14ac:dyDescent="0.2">
      <c r="G2870" s="26" t="s">
        <v>336</v>
      </c>
      <c r="H2870" s="26" t="s">
        <v>347</v>
      </c>
      <c r="I2870" s="26" t="s">
        <v>211</v>
      </c>
      <c r="J2870" s="27">
        <v>1700</v>
      </c>
      <c r="K2870" s="28"/>
      <c r="L2870" s="28"/>
      <c r="M2870" s="28"/>
      <c r="N2870" s="27">
        <v>1700</v>
      </c>
      <c r="O2870" s="29">
        <v>0</v>
      </c>
      <c r="P2870" s="29">
        <v>0</v>
      </c>
      <c r="Q2870" s="27">
        <v>1700</v>
      </c>
    </row>
    <row r="2871" spans="7:17" x14ac:dyDescent="0.2">
      <c r="G2871" s="26" t="s">
        <v>336</v>
      </c>
      <c r="H2871" s="26" t="s">
        <v>347</v>
      </c>
      <c r="I2871" s="26" t="s">
        <v>82</v>
      </c>
      <c r="J2871" s="29">
        <v>0</v>
      </c>
      <c r="K2871" s="27">
        <v>5100</v>
      </c>
      <c r="L2871" s="28"/>
      <c r="M2871" s="28"/>
      <c r="N2871" s="27">
        <v>5100</v>
      </c>
      <c r="O2871" s="29">
        <v>0</v>
      </c>
      <c r="P2871" s="29">
        <v>0</v>
      </c>
      <c r="Q2871" s="27">
        <v>5100</v>
      </c>
    </row>
    <row r="2872" spans="7:17" x14ac:dyDescent="0.2">
      <c r="G2872" s="26" t="s">
        <v>336</v>
      </c>
      <c r="H2872" s="26" t="s">
        <v>347</v>
      </c>
      <c r="I2872" s="26" t="s">
        <v>86</v>
      </c>
      <c r="J2872" s="27">
        <v>304</v>
      </c>
      <c r="K2872" s="28"/>
      <c r="L2872" s="27">
        <v>280</v>
      </c>
      <c r="M2872" s="28"/>
      <c r="N2872" s="27">
        <v>24</v>
      </c>
      <c r="O2872" s="29">
        <v>0</v>
      </c>
      <c r="P2872" s="29">
        <v>0</v>
      </c>
      <c r="Q2872" s="27">
        <v>24</v>
      </c>
    </row>
    <row r="2873" spans="7:17" x14ac:dyDescent="0.2">
      <c r="G2873" s="26" t="s">
        <v>336</v>
      </c>
      <c r="H2873" s="26" t="s">
        <v>347</v>
      </c>
      <c r="I2873" s="26" t="s">
        <v>90</v>
      </c>
      <c r="J2873" s="27">
        <v>6485</v>
      </c>
      <c r="K2873" s="27">
        <v>1702</v>
      </c>
      <c r="L2873" s="27">
        <v>1425</v>
      </c>
      <c r="M2873" s="28"/>
      <c r="N2873" s="27">
        <v>6762</v>
      </c>
      <c r="O2873" s="29">
        <v>0</v>
      </c>
      <c r="P2873" s="29">
        <v>0</v>
      </c>
      <c r="Q2873" s="27">
        <v>6762</v>
      </c>
    </row>
    <row r="2874" spans="7:17" x14ac:dyDescent="0.2">
      <c r="G2874" s="26" t="s">
        <v>336</v>
      </c>
      <c r="H2874" s="26" t="s">
        <v>347</v>
      </c>
      <c r="I2874" s="26" t="s">
        <v>100</v>
      </c>
      <c r="J2874" s="27">
        <v>413</v>
      </c>
      <c r="K2874" s="27">
        <v>1757</v>
      </c>
      <c r="L2874" s="28"/>
      <c r="M2874" s="28"/>
      <c r="N2874" s="27">
        <v>2170</v>
      </c>
      <c r="O2874" s="29">
        <v>0</v>
      </c>
      <c r="P2874" s="29">
        <v>0</v>
      </c>
      <c r="Q2874" s="27">
        <v>2170</v>
      </c>
    </row>
    <row r="2875" spans="7:17" x14ac:dyDescent="0.2">
      <c r="G2875" s="26" t="s">
        <v>336</v>
      </c>
      <c r="H2875" s="26" t="s">
        <v>347</v>
      </c>
      <c r="I2875" s="26" t="s">
        <v>102</v>
      </c>
      <c r="J2875" s="27">
        <v>2000</v>
      </c>
      <c r="K2875" s="27">
        <v>25000</v>
      </c>
      <c r="L2875" s="27">
        <v>2000</v>
      </c>
      <c r="M2875" s="28"/>
      <c r="N2875" s="27">
        <v>25000</v>
      </c>
      <c r="O2875" s="29">
        <v>0</v>
      </c>
      <c r="P2875" s="29">
        <v>0</v>
      </c>
      <c r="Q2875" s="27">
        <v>25000</v>
      </c>
    </row>
    <row r="2876" spans="7:17" x14ac:dyDescent="0.2">
      <c r="G2876" s="26" t="s">
        <v>336</v>
      </c>
      <c r="H2876" s="26" t="s">
        <v>347</v>
      </c>
      <c r="I2876" s="26" t="s">
        <v>104</v>
      </c>
      <c r="J2876" s="27">
        <v>84</v>
      </c>
      <c r="K2876" s="28"/>
      <c r="L2876" s="27">
        <v>84</v>
      </c>
      <c r="M2876" s="28"/>
      <c r="N2876" s="29">
        <v>0</v>
      </c>
      <c r="O2876" s="29">
        <v>0</v>
      </c>
      <c r="P2876" s="29">
        <v>0</v>
      </c>
      <c r="Q2876" s="29">
        <v>0</v>
      </c>
    </row>
    <row r="2877" spans="7:17" x14ac:dyDescent="0.2">
      <c r="G2877" s="26" t="s">
        <v>336</v>
      </c>
      <c r="H2877" s="26" t="s">
        <v>347</v>
      </c>
      <c r="I2877" s="26" t="s">
        <v>106</v>
      </c>
      <c r="J2877" s="27">
        <v>155</v>
      </c>
      <c r="K2877" s="28"/>
      <c r="L2877" s="27">
        <v>155</v>
      </c>
      <c r="M2877" s="28"/>
      <c r="N2877" s="29">
        <v>0</v>
      </c>
      <c r="O2877" s="29">
        <v>0</v>
      </c>
      <c r="P2877" s="29">
        <v>0</v>
      </c>
      <c r="Q2877" s="29">
        <v>0</v>
      </c>
    </row>
    <row r="2878" spans="7:17" x14ac:dyDescent="0.2">
      <c r="G2878" s="26" t="s">
        <v>336</v>
      </c>
      <c r="H2878" s="26" t="s">
        <v>347</v>
      </c>
      <c r="I2878" s="26" t="s">
        <v>107</v>
      </c>
      <c r="J2878" s="27">
        <v>1989</v>
      </c>
      <c r="K2878" s="27">
        <v>53</v>
      </c>
      <c r="L2878" s="27">
        <v>1886</v>
      </c>
      <c r="M2878" s="28"/>
      <c r="N2878" s="27">
        <v>156</v>
      </c>
      <c r="O2878" s="29">
        <v>0</v>
      </c>
      <c r="P2878" s="29">
        <v>0</v>
      </c>
      <c r="Q2878" s="27">
        <v>156</v>
      </c>
    </row>
    <row r="2879" spans="7:17" x14ac:dyDescent="0.2">
      <c r="G2879" s="26" t="s">
        <v>336</v>
      </c>
      <c r="H2879" s="26" t="s">
        <v>347</v>
      </c>
      <c r="I2879" s="26" t="s">
        <v>108</v>
      </c>
      <c r="J2879" s="27">
        <v>41521</v>
      </c>
      <c r="K2879" s="27">
        <v>300</v>
      </c>
      <c r="L2879" s="27">
        <v>2490</v>
      </c>
      <c r="M2879" s="28"/>
      <c r="N2879" s="27">
        <v>39331</v>
      </c>
      <c r="O2879" s="29">
        <v>0</v>
      </c>
      <c r="P2879" s="29">
        <v>0</v>
      </c>
      <c r="Q2879" s="27">
        <v>39331</v>
      </c>
    </row>
    <row r="2880" spans="7:17" x14ac:dyDescent="0.2">
      <c r="G2880" s="26" t="s">
        <v>336</v>
      </c>
      <c r="H2880" s="26" t="s">
        <v>347</v>
      </c>
      <c r="I2880" s="26" t="s">
        <v>109</v>
      </c>
      <c r="J2880" s="27">
        <v>180240</v>
      </c>
      <c r="K2880" s="27">
        <v>77718</v>
      </c>
      <c r="L2880" s="27">
        <v>203883</v>
      </c>
      <c r="M2880" s="28"/>
      <c r="N2880" s="27">
        <v>54075</v>
      </c>
      <c r="O2880" s="29">
        <v>0</v>
      </c>
      <c r="P2880" s="29">
        <v>0</v>
      </c>
      <c r="Q2880" s="27">
        <v>54075</v>
      </c>
    </row>
    <row r="2881" spans="7:17" x14ac:dyDescent="0.2">
      <c r="G2881" s="26" t="s">
        <v>336</v>
      </c>
      <c r="H2881" s="26" t="s">
        <v>347</v>
      </c>
      <c r="I2881" s="26" t="s">
        <v>110</v>
      </c>
      <c r="J2881" s="27">
        <v>3096</v>
      </c>
      <c r="K2881" s="27">
        <v>1606</v>
      </c>
      <c r="L2881" s="27">
        <v>2880</v>
      </c>
      <c r="M2881" s="28"/>
      <c r="N2881" s="27">
        <v>1822</v>
      </c>
      <c r="O2881" s="29">
        <v>0</v>
      </c>
      <c r="P2881" s="29">
        <v>0</v>
      </c>
      <c r="Q2881" s="27">
        <v>1822</v>
      </c>
    </row>
    <row r="2882" spans="7:17" x14ac:dyDescent="0.2">
      <c r="G2882" s="26" t="s">
        <v>336</v>
      </c>
      <c r="H2882" s="26" t="s">
        <v>347</v>
      </c>
      <c r="I2882" s="26" t="s">
        <v>111</v>
      </c>
      <c r="J2882" s="29">
        <v>0</v>
      </c>
      <c r="K2882" s="27">
        <v>494</v>
      </c>
      <c r="L2882" s="27">
        <v>185</v>
      </c>
      <c r="M2882" s="28"/>
      <c r="N2882" s="27">
        <v>309</v>
      </c>
      <c r="O2882" s="29">
        <v>0</v>
      </c>
      <c r="P2882" s="29">
        <v>0</v>
      </c>
      <c r="Q2882" s="27">
        <v>309</v>
      </c>
    </row>
    <row r="2883" spans="7:17" x14ac:dyDescent="0.2">
      <c r="G2883" s="26" t="s">
        <v>336</v>
      </c>
      <c r="H2883" s="26" t="s">
        <v>347</v>
      </c>
      <c r="I2883" s="26" t="s">
        <v>112</v>
      </c>
      <c r="J2883" s="27">
        <v>6800</v>
      </c>
      <c r="K2883" s="27">
        <v>4594</v>
      </c>
      <c r="L2883" s="28"/>
      <c r="M2883" s="28"/>
      <c r="N2883" s="27">
        <v>11394</v>
      </c>
      <c r="O2883" s="29">
        <v>0</v>
      </c>
      <c r="P2883" s="29">
        <v>0</v>
      </c>
      <c r="Q2883" s="27">
        <v>11394</v>
      </c>
    </row>
    <row r="2884" spans="7:17" x14ac:dyDescent="0.2">
      <c r="G2884" s="26" t="s">
        <v>336</v>
      </c>
      <c r="H2884" s="26" t="s">
        <v>347</v>
      </c>
      <c r="I2884" s="26" t="s">
        <v>113</v>
      </c>
      <c r="J2884" s="27">
        <v>6026</v>
      </c>
      <c r="K2884" s="28"/>
      <c r="L2884" s="27">
        <v>6026</v>
      </c>
      <c r="M2884" s="28"/>
      <c r="N2884" s="29">
        <v>0</v>
      </c>
      <c r="O2884" s="29">
        <v>0</v>
      </c>
      <c r="P2884" s="29">
        <v>0</v>
      </c>
      <c r="Q2884" s="29">
        <v>0</v>
      </c>
    </row>
    <row r="2885" spans="7:17" x14ac:dyDescent="0.2">
      <c r="G2885" s="26" t="s">
        <v>336</v>
      </c>
      <c r="H2885" s="26" t="s">
        <v>347</v>
      </c>
      <c r="I2885" s="26" t="s">
        <v>114</v>
      </c>
      <c r="J2885" s="27">
        <v>2090</v>
      </c>
      <c r="K2885" s="27">
        <v>120</v>
      </c>
      <c r="L2885" s="27">
        <v>1541</v>
      </c>
      <c r="M2885" s="28"/>
      <c r="N2885" s="27">
        <v>669</v>
      </c>
      <c r="O2885" s="29">
        <v>0</v>
      </c>
      <c r="P2885" s="29">
        <v>0</v>
      </c>
      <c r="Q2885" s="27">
        <v>669</v>
      </c>
    </row>
    <row r="2886" spans="7:17" x14ac:dyDescent="0.2">
      <c r="G2886" s="26" t="s">
        <v>336</v>
      </c>
      <c r="H2886" s="26" t="s">
        <v>347</v>
      </c>
      <c r="I2886" s="26" t="s">
        <v>115</v>
      </c>
      <c r="J2886" s="27">
        <v>3035</v>
      </c>
      <c r="K2886" s="27">
        <v>814</v>
      </c>
      <c r="L2886" s="27">
        <v>1978</v>
      </c>
      <c r="M2886" s="28"/>
      <c r="N2886" s="27">
        <v>1871</v>
      </c>
      <c r="O2886" s="29">
        <v>0</v>
      </c>
      <c r="P2886" s="29">
        <v>0</v>
      </c>
      <c r="Q2886" s="27">
        <v>1871</v>
      </c>
    </row>
    <row r="2887" spans="7:17" x14ac:dyDescent="0.2">
      <c r="G2887" s="26" t="s">
        <v>336</v>
      </c>
      <c r="H2887" s="26" t="s">
        <v>347</v>
      </c>
      <c r="I2887" s="26" t="s">
        <v>116</v>
      </c>
      <c r="J2887" s="27">
        <v>1130</v>
      </c>
      <c r="K2887" s="28"/>
      <c r="L2887" s="27">
        <v>1130</v>
      </c>
      <c r="M2887" s="28"/>
      <c r="N2887" s="29">
        <v>0</v>
      </c>
      <c r="O2887" s="29">
        <v>0</v>
      </c>
      <c r="P2887" s="29">
        <v>0</v>
      </c>
      <c r="Q2887" s="29">
        <v>0</v>
      </c>
    </row>
    <row r="2888" spans="7:17" x14ac:dyDescent="0.2">
      <c r="G2888" s="26" t="s">
        <v>336</v>
      </c>
      <c r="H2888" s="26" t="s">
        <v>347</v>
      </c>
      <c r="I2888" s="26" t="s">
        <v>117</v>
      </c>
      <c r="J2888" s="29">
        <v>0</v>
      </c>
      <c r="K2888" s="27">
        <v>1017</v>
      </c>
      <c r="L2888" s="28"/>
      <c r="M2888" s="28"/>
      <c r="N2888" s="27">
        <v>1017</v>
      </c>
      <c r="O2888" s="29">
        <v>0</v>
      </c>
      <c r="P2888" s="29">
        <v>0</v>
      </c>
      <c r="Q2888" s="27">
        <v>1017</v>
      </c>
    </row>
    <row r="2889" spans="7:17" x14ac:dyDescent="0.2">
      <c r="G2889" s="26" t="s">
        <v>336</v>
      </c>
      <c r="H2889" s="26" t="s">
        <v>347</v>
      </c>
      <c r="I2889" s="26" t="s">
        <v>171</v>
      </c>
      <c r="J2889" s="27">
        <v>800</v>
      </c>
      <c r="K2889" s="28"/>
      <c r="L2889" s="27">
        <v>800</v>
      </c>
      <c r="M2889" s="28"/>
      <c r="N2889" s="29">
        <v>0</v>
      </c>
      <c r="O2889" s="29">
        <v>0</v>
      </c>
      <c r="P2889" s="29">
        <v>0</v>
      </c>
      <c r="Q2889" s="29">
        <v>0</v>
      </c>
    </row>
    <row r="2890" spans="7:17" x14ac:dyDescent="0.2">
      <c r="G2890" s="26" t="s">
        <v>336</v>
      </c>
      <c r="H2890" s="26" t="s">
        <v>347</v>
      </c>
      <c r="I2890" s="26" t="s">
        <v>119</v>
      </c>
      <c r="J2890" s="29">
        <v>0</v>
      </c>
      <c r="K2890" s="27">
        <v>2201</v>
      </c>
      <c r="L2890" s="28"/>
      <c r="M2890" s="28"/>
      <c r="N2890" s="27">
        <v>2201</v>
      </c>
      <c r="O2890" s="29">
        <v>0</v>
      </c>
      <c r="P2890" s="29">
        <v>0</v>
      </c>
      <c r="Q2890" s="27">
        <v>2201</v>
      </c>
    </row>
    <row r="2891" spans="7:17" x14ac:dyDescent="0.2">
      <c r="G2891" s="26" t="s">
        <v>336</v>
      </c>
      <c r="H2891" s="26" t="s">
        <v>347</v>
      </c>
      <c r="I2891" s="26" t="s">
        <v>120</v>
      </c>
      <c r="J2891" s="27">
        <v>11680</v>
      </c>
      <c r="K2891" s="27">
        <v>15167</v>
      </c>
      <c r="L2891" s="27">
        <v>8293</v>
      </c>
      <c r="M2891" s="28"/>
      <c r="N2891" s="27">
        <v>18554</v>
      </c>
      <c r="O2891" s="27">
        <v>3600</v>
      </c>
      <c r="P2891" s="29">
        <v>0</v>
      </c>
      <c r="Q2891" s="27">
        <v>14954</v>
      </c>
    </row>
    <row r="2892" spans="7:17" x14ac:dyDescent="0.2">
      <c r="G2892" s="26" t="s">
        <v>336</v>
      </c>
      <c r="H2892" s="26" t="s">
        <v>347</v>
      </c>
      <c r="I2892" s="26" t="s">
        <v>121</v>
      </c>
      <c r="J2892" s="27">
        <v>30092</v>
      </c>
      <c r="K2892" s="27">
        <v>434679</v>
      </c>
      <c r="L2892" s="27">
        <v>427161</v>
      </c>
      <c r="M2892" s="28"/>
      <c r="N2892" s="27">
        <v>37610</v>
      </c>
      <c r="O2892" s="29">
        <v>0</v>
      </c>
      <c r="P2892" s="29">
        <v>0</v>
      </c>
      <c r="Q2892" s="27">
        <v>37610</v>
      </c>
    </row>
    <row r="2893" spans="7:17" x14ac:dyDescent="0.2">
      <c r="G2893" s="26" t="s">
        <v>336</v>
      </c>
      <c r="H2893" s="26" t="s">
        <v>347</v>
      </c>
      <c r="I2893" s="26" t="s">
        <v>122</v>
      </c>
      <c r="J2893" s="27">
        <v>42000</v>
      </c>
      <c r="K2893" s="27">
        <v>283198</v>
      </c>
      <c r="L2893" s="27">
        <v>145164</v>
      </c>
      <c r="M2893" s="28"/>
      <c r="N2893" s="27">
        <v>180034</v>
      </c>
      <c r="O2893" s="29">
        <v>0</v>
      </c>
      <c r="P2893" s="29">
        <v>0</v>
      </c>
      <c r="Q2893" s="27">
        <v>180034</v>
      </c>
    </row>
    <row r="2894" spans="7:17" x14ac:dyDescent="0.2">
      <c r="G2894" s="26" t="s">
        <v>336</v>
      </c>
      <c r="H2894" s="26" t="s">
        <v>347</v>
      </c>
      <c r="I2894" s="26" t="s">
        <v>123</v>
      </c>
      <c r="J2894" s="27">
        <v>52000</v>
      </c>
      <c r="K2894" s="28"/>
      <c r="L2894" s="27">
        <v>41790</v>
      </c>
      <c r="M2894" s="28"/>
      <c r="N2894" s="27">
        <v>10210</v>
      </c>
      <c r="O2894" s="29">
        <v>0</v>
      </c>
      <c r="P2894" s="29">
        <v>0</v>
      </c>
      <c r="Q2894" s="27">
        <v>10210</v>
      </c>
    </row>
    <row r="2895" spans="7:17" x14ac:dyDescent="0.2">
      <c r="G2895" s="26" t="s">
        <v>336</v>
      </c>
      <c r="H2895" s="26" t="s">
        <v>347</v>
      </c>
      <c r="I2895" s="26" t="s">
        <v>158</v>
      </c>
      <c r="J2895" s="27">
        <v>32500</v>
      </c>
      <c r="K2895" s="27">
        <v>126087</v>
      </c>
      <c r="L2895" s="27">
        <v>42195</v>
      </c>
      <c r="M2895" s="28"/>
      <c r="N2895" s="27">
        <v>116392</v>
      </c>
      <c r="O2895" s="29">
        <v>0</v>
      </c>
      <c r="P2895" s="29">
        <v>0</v>
      </c>
      <c r="Q2895" s="27">
        <v>116392</v>
      </c>
    </row>
    <row r="2896" spans="7:17" x14ac:dyDescent="0.2">
      <c r="G2896" s="26" t="s">
        <v>336</v>
      </c>
      <c r="H2896" s="26" t="s">
        <v>347</v>
      </c>
      <c r="I2896" s="26" t="s">
        <v>124</v>
      </c>
      <c r="J2896" s="27">
        <v>22200</v>
      </c>
      <c r="K2896" s="27">
        <v>8259</v>
      </c>
      <c r="L2896" s="27">
        <v>21869</v>
      </c>
      <c r="M2896" s="28"/>
      <c r="N2896" s="27">
        <v>8590</v>
      </c>
      <c r="O2896" s="29">
        <v>0</v>
      </c>
      <c r="P2896" s="29">
        <v>0</v>
      </c>
      <c r="Q2896" s="27">
        <v>8590</v>
      </c>
    </row>
    <row r="2897" spans="7:17" x14ac:dyDescent="0.2">
      <c r="G2897" s="26" t="s">
        <v>336</v>
      </c>
      <c r="H2897" s="26" t="s">
        <v>347</v>
      </c>
      <c r="I2897" s="26" t="s">
        <v>125</v>
      </c>
      <c r="J2897" s="27">
        <v>747</v>
      </c>
      <c r="K2897" s="27">
        <v>435</v>
      </c>
      <c r="L2897" s="27">
        <v>411</v>
      </c>
      <c r="M2897" s="28"/>
      <c r="N2897" s="27">
        <v>771</v>
      </c>
      <c r="O2897" s="29">
        <v>0</v>
      </c>
      <c r="P2897" s="29">
        <v>0</v>
      </c>
      <c r="Q2897" s="27">
        <v>771</v>
      </c>
    </row>
    <row r="2898" spans="7:17" x14ac:dyDescent="0.2">
      <c r="G2898" s="26" t="s">
        <v>336</v>
      </c>
      <c r="H2898" s="26" t="s">
        <v>347</v>
      </c>
      <c r="I2898" s="26" t="s">
        <v>159</v>
      </c>
      <c r="J2898" s="27">
        <v>15300</v>
      </c>
      <c r="K2898" s="27">
        <v>6306</v>
      </c>
      <c r="L2898" s="27">
        <v>15300</v>
      </c>
      <c r="M2898" s="28"/>
      <c r="N2898" s="27">
        <v>6306</v>
      </c>
      <c r="O2898" s="29">
        <v>0</v>
      </c>
      <c r="P2898" s="29">
        <v>0</v>
      </c>
      <c r="Q2898" s="27">
        <v>6306</v>
      </c>
    </row>
    <row r="2899" spans="7:17" x14ac:dyDescent="0.2">
      <c r="G2899" s="26" t="s">
        <v>336</v>
      </c>
      <c r="H2899" s="26" t="s">
        <v>347</v>
      </c>
      <c r="I2899" s="26" t="s">
        <v>126</v>
      </c>
      <c r="J2899" s="27">
        <v>1997763</v>
      </c>
      <c r="K2899" s="27">
        <v>679540</v>
      </c>
      <c r="L2899" s="27">
        <v>1497766</v>
      </c>
      <c r="M2899" s="28"/>
      <c r="N2899" s="27">
        <v>1179537</v>
      </c>
      <c r="O2899" s="29">
        <v>0</v>
      </c>
      <c r="P2899" s="29">
        <v>0</v>
      </c>
      <c r="Q2899" s="27">
        <v>1179537</v>
      </c>
    </row>
    <row r="2900" spans="7:17" x14ac:dyDescent="0.2">
      <c r="G2900" s="26" t="s">
        <v>336</v>
      </c>
      <c r="H2900" s="26" t="s">
        <v>347</v>
      </c>
      <c r="I2900" s="26" t="s">
        <v>128</v>
      </c>
      <c r="J2900" s="27">
        <v>1366</v>
      </c>
      <c r="K2900" s="27">
        <v>10847</v>
      </c>
      <c r="L2900" s="27">
        <v>1253</v>
      </c>
      <c r="M2900" s="28"/>
      <c r="N2900" s="27">
        <v>10960</v>
      </c>
      <c r="O2900" s="29">
        <v>0</v>
      </c>
      <c r="P2900" s="29">
        <v>0</v>
      </c>
      <c r="Q2900" s="27">
        <v>10960</v>
      </c>
    </row>
    <row r="2901" spans="7:17" x14ac:dyDescent="0.2">
      <c r="G2901" s="26" t="s">
        <v>336</v>
      </c>
      <c r="H2901" s="26" t="s">
        <v>347</v>
      </c>
      <c r="I2901" s="26" t="s">
        <v>308</v>
      </c>
      <c r="J2901" s="29">
        <v>0</v>
      </c>
      <c r="K2901" s="27">
        <v>41</v>
      </c>
      <c r="L2901" s="28"/>
      <c r="M2901" s="28"/>
      <c r="N2901" s="27">
        <v>41</v>
      </c>
      <c r="O2901" s="29">
        <v>0</v>
      </c>
      <c r="P2901" s="29">
        <v>0</v>
      </c>
      <c r="Q2901" s="27">
        <v>41</v>
      </c>
    </row>
    <row r="2902" spans="7:17" x14ac:dyDescent="0.2">
      <c r="G2902" s="26" t="s">
        <v>336</v>
      </c>
      <c r="H2902" s="26" t="s">
        <v>347</v>
      </c>
      <c r="I2902" s="26" t="s">
        <v>299</v>
      </c>
      <c r="J2902" s="29">
        <v>0</v>
      </c>
      <c r="K2902" s="27">
        <v>56000</v>
      </c>
      <c r="L2902" s="28"/>
      <c r="M2902" s="28"/>
      <c r="N2902" s="27">
        <v>56000</v>
      </c>
      <c r="O2902" s="29">
        <v>0</v>
      </c>
      <c r="P2902" s="29">
        <v>0</v>
      </c>
      <c r="Q2902" s="27">
        <v>56000</v>
      </c>
    </row>
    <row r="2903" spans="7:17" x14ac:dyDescent="0.2">
      <c r="G2903" s="26" t="s">
        <v>336</v>
      </c>
      <c r="H2903" s="26" t="s">
        <v>347</v>
      </c>
      <c r="I2903" s="26" t="s">
        <v>348</v>
      </c>
      <c r="J2903" s="29">
        <v>0</v>
      </c>
      <c r="K2903" s="27">
        <v>163145</v>
      </c>
      <c r="L2903" s="28"/>
      <c r="M2903" s="28"/>
      <c r="N2903" s="27">
        <v>163145</v>
      </c>
      <c r="O2903" s="29">
        <v>0</v>
      </c>
      <c r="P2903" s="29">
        <v>0</v>
      </c>
      <c r="Q2903" s="27">
        <v>163145</v>
      </c>
    </row>
    <row r="2904" spans="7:17" x14ac:dyDescent="0.2">
      <c r="G2904" s="26" t="s">
        <v>336</v>
      </c>
      <c r="H2904" s="26" t="s">
        <v>347</v>
      </c>
      <c r="I2904" s="26" t="s">
        <v>131</v>
      </c>
      <c r="J2904" s="27">
        <v>100000</v>
      </c>
      <c r="K2904" s="27">
        <v>71000</v>
      </c>
      <c r="L2904" s="27">
        <v>44000</v>
      </c>
      <c r="M2904" s="28"/>
      <c r="N2904" s="27">
        <v>127000</v>
      </c>
      <c r="O2904" s="29">
        <v>0</v>
      </c>
      <c r="P2904" s="29">
        <v>0</v>
      </c>
      <c r="Q2904" s="27">
        <v>127000</v>
      </c>
    </row>
    <row r="2905" spans="7:17" x14ac:dyDescent="0.2">
      <c r="G2905" s="26" t="s">
        <v>336</v>
      </c>
      <c r="H2905" s="26" t="s">
        <v>347</v>
      </c>
      <c r="I2905" s="26" t="s">
        <v>132</v>
      </c>
      <c r="J2905" s="27">
        <v>100000</v>
      </c>
      <c r="K2905" s="27">
        <v>13392</v>
      </c>
      <c r="L2905" s="27">
        <v>92531</v>
      </c>
      <c r="M2905" s="28"/>
      <c r="N2905" s="27">
        <v>20861</v>
      </c>
      <c r="O2905" s="29">
        <v>0</v>
      </c>
      <c r="P2905" s="29">
        <v>0</v>
      </c>
      <c r="Q2905" s="27">
        <v>20861</v>
      </c>
    </row>
    <row r="2906" spans="7:17" x14ac:dyDescent="0.2">
      <c r="G2906" s="26" t="s">
        <v>336</v>
      </c>
      <c r="H2906" s="26" t="s">
        <v>347</v>
      </c>
      <c r="I2906" s="26" t="s">
        <v>133</v>
      </c>
      <c r="J2906" s="29">
        <v>0</v>
      </c>
      <c r="K2906" s="27">
        <v>11477</v>
      </c>
      <c r="L2906" s="27">
        <v>1183</v>
      </c>
      <c r="M2906" s="28"/>
      <c r="N2906" s="27">
        <v>10294</v>
      </c>
      <c r="O2906" s="29">
        <v>0</v>
      </c>
      <c r="P2906" s="29">
        <v>0</v>
      </c>
      <c r="Q2906" s="27">
        <v>10294</v>
      </c>
    </row>
    <row r="2907" spans="7:17" x14ac:dyDescent="0.2">
      <c r="G2907" s="26" t="s">
        <v>336</v>
      </c>
      <c r="H2907" s="26" t="s">
        <v>347</v>
      </c>
      <c r="I2907" s="26" t="s">
        <v>193</v>
      </c>
      <c r="J2907" s="27">
        <v>45000</v>
      </c>
      <c r="K2907" s="27">
        <v>30000</v>
      </c>
      <c r="L2907" s="27">
        <v>17200</v>
      </c>
      <c r="M2907" s="28"/>
      <c r="N2907" s="27">
        <v>57800</v>
      </c>
      <c r="O2907" s="29">
        <v>0</v>
      </c>
      <c r="P2907" s="29">
        <v>0</v>
      </c>
      <c r="Q2907" s="27">
        <v>57800</v>
      </c>
    </row>
    <row r="2908" spans="7:17" x14ac:dyDescent="0.2">
      <c r="G2908" s="26" t="s">
        <v>336</v>
      </c>
      <c r="H2908" s="26" t="s">
        <v>347</v>
      </c>
      <c r="I2908" s="26" t="s">
        <v>349</v>
      </c>
      <c r="J2908" s="29">
        <v>0</v>
      </c>
      <c r="K2908" s="27">
        <v>3264</v>
      </c>
      <c r="L2908" s="27">
        <v>1764</v>
      </c>
      <c r="M2908" s="28"/>
      <c r="N2908" s="27">
        <v>1500</v>
      </c>
      <c r="O2908" s="29">
        <v>0</v>
      </c>
      <c r="P2908" s="29">
        <v>0</v>
      </c>
      <c r="Q2908" s="27">
        <v>1500</v>
      </c>
    </row>
    <row r="2909" spans="7:17" x14ac:dyDescent="0.2">
      <c r="G2909" s="26" t="s">
        <v>336</v>
      </c>
      <c r="H2909" s="26" t="s">
        <v>347</v>
      </c>
      <c r="I2909" s="26" t="s">
        <v>350</v>
      </c>
      <c r="J2909" s="27">
        <v>25000</v>
      </c>
      <c r="K2909" s="27">
        <v>579028</v>
      </c>
      <c r="L2909" s="27">
        <v>143328</v>
      </c>
      <c r="M2909" s="28"/>
      <c r="N2909" s="27">
        <v>460700</v>
      </c>
      <c r="O2909" s="29">
        <v>0</v>
      </c>
      <c r="P2909" s="29">
        <v>0</v>
      </c>
      <c r="Q2909" s="27">
        <v>460700</v>
      </c>
    </row>
    <row r="2910" spans="7:17" x14ac:dyDescent="0.2">
      <c r="G2910" s="26" t="s">
        <v>336</v>
      </c>
      <c r="H2910" s="26" t="s">
        <v>347</v>
      </c>
      <c r="I2910" s="26" t="s">
        <v>134</v>
      </c>
      <c r="J2910" s="27">
        <v>2008762</v>
      </c>
      <c r="K2910" s="27">
        <v>946995</v>
      </c>
      <c r="L2910" s="27">
        <v>485487</v>
      </c>
      <c r="M2910" s="28"/>
      <c r="N2910" s="27">
        <v>2470270</v>
      </c>
      <c r="O2910" s="29">
        <v>0</v>
      </c>
      <c r="P2910" s="29">
        <v>0</v>
      </c>
      <c r="Q2910" s="27">
        <v>2470270</v>
      </c>
    </row>
    <row r="2911" spans="7:17" x14ac:dyDescent="0.2">
      <c r="G2911" s="26" t="s">
        <v>336</v>
      </c>
      <c r="H2911" s="26" t="s">
        <v>347</v>
      </c>
      <c r="I2911" s="26" t="s">
        <v>135</v>
      </c>
      <c r="J2911" s="27">
        <v>23500</v>
      </c>
      <c r="K2911" s="27">
        <v>1183</v>
      </c>
      <c r="L2911" s="27">
        <v>13977</v>
      </c>
      <c r="M2911" s="28"/>
      <c r="N2911" s="27">
        <v>10706</v>
      </c>
      <c r="O2911" s="29">
        <v>0</v>
      </c>
      <c r="P2911" s="29">
        <v>0</v>
      </c>
      <c r="Q2911" s="27">
        <v>10706</v>
      </c>
    </row>
    <row r="2912" spans="7:17" x14ac:dyDescent="0.2">
      <c r="G2912" s="26" t="s">
        <v>336</v>
      </c>
      <c r="H2912" s="26" t="s">
        <v>347</v>
      </c>
      <c r="I2912" s="26" t="s">
        <v>232</v>
      </c>
      <c r="J2912" s="29">
        <v>0</v>
      </c>
      <c r="K2912" s="27">
        <v>112264</v>
      </c>
      <c r="L2912" s="28"/>
      <c r="M2912" s="28"/>
      <c r="N2912" s="27">
        <v>112264</v>
      </c>
      <c r="O2912" s="29">
        <v>0</v>
      </c>
      <c r="P2912" s="29">
        <v>0</v>
      </c>
      <c r="Q2912" s="27">
        <v>112264</v>
      </c>
    </row>
    <row r="2913" spans="7:17" x14ac:dyDescent="0.2">
      <c r="G2913" s="26" t="s">
        <v>336</v>
      </c>
      <c r="H2913" s="26" t="s">
        <v>347</v>
      </c>
      <c r="I2913" s="26" t="s">
        <v>136</v>
      </c>
      <c r="J2913" s="27">
        <v>2245</v>
      </c>
      <c r="K2913" s="27">
        <v>2524</v>
      </c>
      <c r="L2913" s="28"/>
      <c r="M2913" s="28"/>
      <c r="N2913" s="27">
        <v>4769</v>
      </c>
      <c r="O2913" s="29">
        <v>0</v>
      </c>
      <c r="P2913" s="29">
        <v>0</v>
      </c>
      <c r="Q2913" s="27">
        <v>4769</v>
      </c>
    </row>
    <row r="2914" spans="7:17" x14ac:dyDescent="0.2">
      <c r="G2914" s="26" t="s">
        <v>336</v>
      </c>
      <c r="H2914" s="26" t="s">
        <v>347</v>
      </c>
      <c r="I2914" s="26" t="s">
        <v>137</v>
      </c>
      <c r="J2914" s="27">
        <v>261286</v>
      </c>
      <c r="K2914" s="28"/>
      <c r="L2914" s="27">
        <v>261286</v>
      </c>
      <c r="M2914" s="28"/>
      <c r="N2914" s="29">
        <v>0</v>
      </c>
      <c r="O2914" s="29">
        <v>0</v>
      </c>
      <c r="P2914" s="29">
        <v>0</v>
      </c>
      <c r="Q2914" s="29">
        <v>0</v>
      </c>
    </row>
    <row r="2915" spans="7:17" x14ac:dyDescent="0.2">
      <c r="G2915" s="26" t="s">
        <v>336</v>
      </c>
      <c r="H2915" s="26" t="s">
        <v>347</v>
      </c>
      <c r="I2915" s="26" t="s">
        <v>138</v>
      </c>
      <c r="J2915" s="27">
        <v>500000</v>
      </c>
      <c r="K2915" s="27">
        <v>99375</v>
      </c>
      <c r="L2915" s="27">
        <v>181720</v>
      </c>
      <c r="M2915" s="28"/>
      <c r="N2915" s="27">
        <v>417655</v>
      </c>
      <c r="O2915" s="29">
        <v>0</v>
      </c>
      <c r="P2915" s="29">
        <v>0</v>
      </c>
      <c r="Q2915" s="27">
        <v>417655</v>
      </c>
    </row>
    <row r="2916" spans="7:17" x14ac:dyDescent="0.2">
      <c r="G2916" s="26" t="s">
        <v>336</v>
      </c>
      <c r="H2916" s="26" t="s">
        <v>347</v>
      </c>
      <c r="I2916" s="26" t="s">
        <v>140</v>
      </c>
      <c r="J2916" s="27">
        <v>94000</v>
      </c>
      <c r="K2916" s="27">
        <v>35981</v>
      </c>
      <c r="L2916" s="27">
        <v>82679</v>
      </c>
      <c r="M2916" s="28"/>
      <c r="N2916" s="27">
        <v>47302</v>
      </c>
      <c r="O2916" s="29">
        <v>0</v>
      </c>
      <c r="P2916" s="29">
        <v>0</v>
      </c>
      <c r="Q2916" s="27">
        <v>47302</v>
      </c>
    </row>
    <row r="2917" spans="7:17" x14ac:dyDescent="0.2">
      <c r="G2917" s="26" t="s">
        <v>336</v>
      </c>
      <c r="H2917" s="26" t="s">
        <v>347</v>
      </c>
      <c r="I2917" s="26" t="s">
        <v>141</v>
      </c>
      <c r="J2917" s="27">
        <v>61580</v>
      </c>
      <c r="K2917" s="27">
        <v>15233</v>
      </c>
      <c r="L2917" s="27">
        <v>42018</v>
      </c>
      <c r="M2917" s="28"/>
      <c r="N2917" s="27">
        <v>34795</v>
      </c>
      <c r="O2917" s="29">
        <v>0</v>
      </c>
      <c r="P2917" s="29">
        <v>0</v>
      </c>
      <c r="Q2917" s="27">
        <v>34795</v>
      </c>
    </row>
    <row r="2918" spans="7:17" x14ac:dyDescent="0.2">
      <c r="G2918" s="26" t="s">
        <v>336</v>
      </c>
      <c r="H2918" s="26" t="s">
        <v>347</v>
      </c>
      <c r="I2918" s="26" t="s">
        <v>142</v>
      </c>
      <c r="J2918" s="27">
        <v>50500</v>
      </c>
      <c r="K2918" s="27">
        <v>43165</v>
      </c>
      <c r="L2918" s="27">
        <v>29132</v>
      </c>
      <c r="M2918" s="28"/>
      <c r="N2918" s="27">
        <v>64533</v>
      </c>
      <c r="O2918" s="29">
        <v>0</v>
      </c>
      <c r="P2918" s="29">
        <v>0</v>
      </c>
      <c r="Q2918" s="27">
        <v>64533</v>
      </c>
    </row>
    <row r="2919" spans="7:17" x14ac:dyDescent="0.2">
      <c r="G2919" s="26" t="s">
        <v>336</v>
      </c>
      <c r="H2919" s="26" t="s">
        <v>347</v>
      </c>
      <c r="I2919" s="26" t="s">
        <v>143</v>
      </c>
      <c r="J2919" s="27">
        <v>790212</v>
      </c>
      <c r="K2919" s="27">
        <v>464359</v>
      </c>
      <c r="L2919" s="27">
        <v>656167</v>
      </c>
      <c r="M2919" s="28"/>
      <c r="N2919" s="27">
        <v>598404</v>
      </c>
      <c r="O2919" s="29">
        <v>0</v>
      </c>
      <c r="P2919" s="29">
        <v>0</v>
      </c>
      <c r="Q2919" s="27">
        <v>598404</v>
      </c>
    </row>
    <row r="2920" spans="7:17" x14ac:dyDescent="0.2">
      <c r="G2920" s="26" t="s">
        <v>336</v>
      </c>
      <c r="H2920" s="26" t="s">
        <v>347</v>
      </c>
      <c r="I2920" s="26" t="s">
        <v>234</v>
      </c>
      <c r="J2920" s="29">
        <v>0</v>
      </c>
      <c r="K2920" s="27">
        <v>60000</v>
      </c>
      <c r="L2920" s="28"/>
      <c r="M2920" s="28"/>
      <c r="N2920" s="27">
        <v>60000</v>
      </c>
      <c r="O2920" s="29">
        <v>0</v>
      </c>
      <c r="P2920" s="29">
        <v>0</v>
      </c>
      <c r="Q2920" s="27">
        <v>60000</v>
      </c>
    </row>
    <row r="2921" spans="7:17" x14ac:dyDescent="0.2">
      <c r="G2921" s="26" t="s">
        <v>336</v>
      </c>
      <c r="H2921" s="26" t="s">
        <v>347</v>
      </c>
      <c r="I2921" s="26" t="s">
        <v>205</v>
      </c>
      <c r="J2921" s="27">
        <v>250000</v>
      </c>
      <c r="K2921" s="27">
        <v>29178</v>
      </c>
      <c r="L2921" s="27">
        <v>250000</v>
      </c>
      <c r="M2921" s="28"/>
      <c r="N2921" s="27">
        <v>29178</v>
      </c>
      <c r="O2921" s="29">
        <v>0</v>
      </c>
      <c r="P2921" s="29">
        <v>0</v>
      </c>
      <c r="Q2921" s="27">
        <v>29178</v>
      </c>
    </row>
    <row r="2922" spans="7:17" x14ac:dyDescent="0.2">
      <c r="G2922" s="26" t="s">
        <v>336</v>
      </c>
      <c r="H2922" s="26" t="s">
        <v>347</v>
      </c>
      <c r="I2922" s="26" t="s">
        <v>351</v>
      </c>
      <c r="J2922" s="27">
        <v>370995</v>
      </c>
      <c r="K2922" s="27">
        <v>7192</v>
      </c>
      <c r="L2922" s="27">
        <v>66629</v>
      </c>
      <c r="M2922" s="28"/>
      <c r="N2922" s="27">
        <v>311558</v>
      </c>
      <c r="O2922" s="29">
        <v>0</v>
      </c>
      <c r="P2922" s="29">
        <v>0</v>
      </c>
      <c r="Q2922" s="27">
        <v>311558</v>
      </c>
    </row>
    <row r="2923" spans="7:17" x14ac:dyDescent="0.2">
      <c r="G2923" s="26" t="s">
        <v>336</v>
      </c>
      <c r="H2923" s="26" t="s">
        <v>347</v>
      </c>
      <c r="I2923" s="26" t="s">
        <v>352</v>
      </c>
      <c r="J2923" s="27">
        <v>1111035</v>
      </c>
      <c r="K2923" s="27">
        <v>858989</v>
      </c>
      <c r="L2923" s="27">
        <v>538425</v>
      </c>
      <c r="M2923" s="28"/>
      <c r="N2923" s="27">
        <v>1431599</v>
      </c>
      <c r="O2923" s="29">
        <v>0</v>
      </c>
      <c r="P2923" s="29">
        <v>0</v>
      </c>
      <c r="Q2923" s="27">
        <v>1431599</v>
      </c>
    </row>
    <row r="2924" spans="7:17" x14ac:dyDescent="0.2">
      <c r="G2924" s="26" t="s">
        <v>336</v>
      </c>
      <c r="H2924" s="26" t="s">
        <v>347</v>
      </c>
      <c r="I2924" s="26" t="s">
        <v>146</v>
      </c>
      <c r="J2924" s="27">
        <v>100000</v>
      </c>
      <c r="K2924" s="28"/>
      <c r="L2924" s="27">
        <v>94493</v>
      </c>
      <c r="M2924" s="28"/>
      <c r="N2924" s="27">
        <v>5507</v>
      </c>
      <c r="O2924" s="29">
        <v>0</v>
      </c>
      <c r="P2924" s="29">
        <v>0</v>
      </c>
      <c r="Q2924" s="27">
        <v>5507</v>
      </c>
    </row>
    <row r="2925" spans="7:17" x14ac:dyDescent="0.2">
      <c r="G2925" s="26" t="s">
        <v>336</v>
      </c>
      <c r="H2925" s="26" t="s">
        <v>347</v>
      </c>
      <c r="I2925" s="26" t="s">
        <v>162</v>
      </c>
      <c r="J2925" s="27">
        <v>100000</v>
      </c>
      <c r="K2925" s="28"/>
      <c r="L2925" s="27">
        <v>75000</v>
      </c>
      <c r="M2925" s="28"/>
      <c r="N2925" s="27">
        <v>25000</v>
      </c>
      <c r="O2925" s="29">
        <v>0</v>
      </c>
      <c r="P2925" s="29">
        <v>0</v>
      </c>
      <c r="Q2925" s="27">
        <v>25000</v>
      </c>
    </row>
    <row r="2926" spans="7:17" x14ac:dyDescent="0.2">
      <c r="G2926" s="26" t="s">
        <v>336</v>
      </c>
      <c r="H2926" s="26" t="s">
        <v>347</v>
      </c>
      <c r="I2926" s="26" t="s">
        <v>353</v>
      </c>
      <c r="J2926" s="27">
        <v>5000</v>
      </c>
      <c r="K2926" s="28"/>
      <c r="L2926" s="27">
        <v>5000</v>
      </c>
      <c r="M2926" s="28"/>
      <c r="N2926" s="29">
        <v>0</v>
      </c>
      <c r="O2926" s="29">
        <v>0</v>
      </c>
      <c r="P2926" s="29">
        <v>0</v>
      </c>
      <c r="Q2926" s="29">
        <v>0</v>
      </c>
    </row>
    <row r="2927" spans="7:17" x14ac:dyDescent="0.2">
      <c r="G2927" s="26" t="s">
        <v>336</v>
      </c>
      <c r="H2927" s="26" t="s">
        <v>347</v>
      </c>
      <c r="I2927" s="26" t="s">
        <v>188</v>
      </c>
      <c r="J2927" s="27">
        <v>1366264</v>
      </c>
      <c r="K2927" s="27">
        <v>535379</v>
      </c>
      <c r="L2927" s="27">
        <v>1195829</v>
      </c>
      <c r="M2927" s="28"/>
      <c r="N2927" s="27">
        <v>705814</v>
      </c>
      <c r="O2927" s="29">
        <v>0</v>
      </c>
      <c r="P2927" s="29">
        <v>0</v>
      </c>
      <c r="Q2927" s="27">
        <v>705814</v>
      </c>
    </row>
    <row r="2928" spans="7:17" x14ac:dyDescent="0.2">
      <c r="G2928" s="26" t="s">
        <v>336</v>
      </c>
      <c r="H2928" s="26" t="s">
        <v>347</v>
      </c>
      <c r="I2928" s="30" t="s">
        <v>148</v>
      </c>
      <c r="J2928" s="31">
        <v>10808095</v>
      </c>
      <c r="K2928" s="31">
        <v>5946129</v>
      </c>
      <c r="L2928" s="31">
        <v>6768494</v>
      </c>
      <c r="M2928" s="32"/>
      <c r="N2928" s="31">
        <v>9985730</v>
      </c>
      <c r="O2928" s="31">
        <v>3600</v>
      </c>
      <c r="P2928" s="33">
        <v>0</v>
      </c>
      <c r="Q2928" s="31">
        <v>9982130</v>
      </c>
    </row>
    <row r="2929" spans="7:17" x14ac:dyDescent="0.2">
      <c r="G2929" s="26" t="s">
        <v>336</v>
      </c>
      <c r="H2929" s="26" t="s">
        <v>354</v>
      </c>
      <c r="I2929" s="26" t="s">
        <v>150</v>
      </c>
      <c r="J2929" s="27">
        <v>73000</v>
      </c>
      <c r="K2929" s="28"/>
      <c r="L2929" s="27">
        <v>42463</v>
      </c>
      <c r="M2929" s="28"/>
      <c r="N2929" s="27">
        <v>30537</v>
      </c>
      <c r="O2929" s="29">
        <v>0</v>
      </c>
      <c r="P2929" s="29">
        <v>0</v>
      </c>
      <c r="Q2929" s="27">
        <v>30537</v>
      </c>
    </row>
    <row r="2930" spans="7:17" x14ac:dyDescent="0.2">
      <c r="G2930" s="26" t="s">
        <v>336</v>
      </c>
      <c r="H2930" s="26" t="s">
        <v>354</v>
      </c>
      <c r="I2930" s="26" t="s">
        <v>43</v>
      </c>
      <c r="J2930" s="27">
        <v>357000</v>
      </c>
      <c r="K2930" s="28"/>
      <c r="L2930" s="27">
        <v>335180</v>
      </c>
      <c r="M2930" s="28"/>
      <c r="N2930" s="27">
        <v>21820</v>
      </c>
      <c r="O2930" s="29">
        <v>0</v>
      </c>
      <c r="P2930" s="29">
        <v>0</v>
      </c>
      <c r="Q2930" s="27">
        <v>21820</v>
      </c>
    </row>
    <row r="2931" spans="7:17" x14ac:dyDescent="0.2">
      <c r="G2931" s="26" t="s">
        <v>336</v>
      </c>
      <c r="H2931" s="26" t="s">
        <v>354</v>
      </c>
      <c r="I2931" s="26" t="s">
        <v>151</v>
      </c>
      <c r="J2931" s="29">
        <v>0</v>
      </c>
      <c r="K2931" s="27">
        <v>10000</v>
      </c>
      <c r="L2931" s="28"/>
      <c r="M2931" s="28"/>
      <c r="N2931" s="27">
        <v>10000</v>
      </c>
      <c r="O2931" s="29">
        <v>0</v>
      </c>
      <c r="P2931" s="29">
        <v>0</v>
      </c>
      <c r="Q2931" s="27">
        <v>10000</v>
      </c>
    </row>
    <row r="2932" spans="7:17" x14ac:dyDescent="0.2">
      <c r="G2932" s="26" t="s">
        <v>336</v>
      </c>
      <c r="H2932" s="26" t="s">
        <v>354</v>
      </c>
      <c r="I2932" s="26" t="s">
        <v>49</v>
      </c>
      <c r="J2932" s="29">
        <v>0</v>
      </c>
      <c r="K2932" s="27">
        <v>155000</v>
      </c>
      <c r="L2932" s="27">
        <v>62965</v>
      </c>
      <c r="M2932" s="28"/>
      <c r="N2932" s="27">
        <v>92035</v>
      </c>
      <c r="O2932" s="29">
        <v>0</v>
      </c>
      <c r="P2932" s="29">
        <v>0</v>
      </c>
      <c r="Q2932" s="27">
        <v>92035</v>
      </c>
    </row>
    <row r="2933" spans="7:17" x14ac:dyDescent="0.2">
      <c r="G2933" s="26" t="s">
        <v>336</v>
      </c>
      <c r="H2933" s="26" t="s">
        <v>354</v>
      </c>
      <c r="I2933" s="26" t="s">
        <v>51</v>
      </c>
      <c r="J2933" s="29">
        <v>0</v>
      </c>
      <c r="K2933" s="27">
        <v>1680</v>
      </c>
      <c r="L2933" s="28"/>
      <c r="M2933" s="28"/>
      <c r="N2933" s="27">
        <v>1680</v>
      </c>
      <c r="O2933" s="29">
        <v>0</v>
      </c>
      <c r="P2933" s="29">
        <v>0</v>
      </c>
      <c r="Q2933" s="27">
        <v>1680</v>
      </c>
    </row>
    <row r="2934" spans="7:17" x14ac:dyDescent="0.2">
      <c r="G2934" s="26" t="s">
        <v>336</v>
      </c>
      <c r="H2934" s="26" t="s">
        <v>354</v>
      </c>
      <c r="I2934" s="26" t="s">
        <v>53</v>
      </c>
      <c r="J2934" s="29">
        <v>0</v>
      </c>
      <c r="K2934" s="27">
        <v>32809</v>
      </c>
      <c r="L2934" s="27">
        <v>12528</v>
      </c>
      <c r="M2934" s="28"/>
      <c r="N2934" s="27">
        <v>20281</v>
      </c>
      <c r="O2934" s="29">
        <v>0</v>
      </c>
      <c r="P2934" s="29">
        <v>0</v>
      </c>
      <c r="Q2934" s="27">
        <v>20281</v>
      </c>
    </row>
    <row r="2935" spans="7:17" x14ac:dyDescent="0.2">
      <c r="G2935" s="26" t="s">
        <v>336</v>
      </c>
      <c r="H2935" s="26" t="s">
        <v>354</v>
      </c>
      <c r="I2935" s="26" t="s">
        <v>57</v>
      </c>
      <c r="J2935" s="27">
        <v>30000</v>
      </c>
      <c r="K2935" s="27">
        <v>5300</v>
      </c>
      <c r="L2935" s="27">
        <v>30501</v>
      </c>
      <c r="M2935" s="28"/>
      <c r="N2935" s="27">
        <v>4799</v>
      </c>
      <c r="O2935" s="29">
        <v>0</v>
      </c>
      <c r="P2935" s="29">
        <v>0</v>
      </c>
      <c r="Q2935" s="27">
        <v>4799</v>
      </c>
    </row>
    <row r="2936" spans="7:17" x14ac:dyDescent="0.2">
      <c r="G2936" s="26" t="s">
        <v>336</v>
      </c>
      <c r="H2936" s="26" t="s">
        <v>354</v>
      </c>
      <c r="I2936" s="26" t="s">
        <v>59</v>
      </c>
      <c r="J2936" s="27">
        <v>90000</v>
      </c>
      <c r="K2936" s="28"/>
      <c r="L2936" s="27">
        <v>69873</v>
      </c>
      <c r="M2936" s="28"/>
      <c r="N2936" s="27">
        <v>20127</v>
      </c>
      <c r="O2936" s="29">
        <v>0</v>
      </c>
      <c r="P2936" s="29">
        <v>0</v>
      </c>
      <c r="Q2936" s="27">
        <v>20127</v>
      </c>
    </row>
    <row r="2937" spans="7:17" x14ac:dyDescent="0.2">
      <c r="G2937" s="26" t="s">
        <v>336</v>
      </c>
      <c r="H2937" s="26" t="s">
        <v>354</v>
      </c>
      <c r="I2937" s="26" t="s">
        <v>65</v>
      </c>
      <c r="J2937" s="27">
        <v>1000</v>
      </c>
      <c r="K2937" s="28"/>
      <c r="L2937" s="28"/>
      <c r="M2937" s="28"/>
      <c r="N2937" s="27">
        <v>1000</v>
      </c>
      <c r="O2937" s="29">
        <v>0</v>
      </c>
      <c r="P2937" s="29">
        <v>0</v>
      </c>
      <c r="Q2937" s="27">
        <v>1000</v>
      </c>
    </row>
    <row r="2938" spans="7:17" x14ac:dyDescent="0.2">
      <c r="G2938" s="26" t="s">
        <v>336</v>
      </c>
      <c r="H2938" s="26" t="s">
        <v>354</v>
      </c>
      <c r="I2938" s="26" t="s">
        <v>67</v>
      </c>
      <c r="J2938" s="27">
        <v>4000</v>
      </c>
      <c r="K2938" s="28"/>
      <c r="L2938" s="28"/>
      <c r="M2938" s="28"/>
      <c r="N2938" s="27">
        <v>4000</v>
      </c>
      <c r="O2938" s="29">
        <v>0</v>
      </c>
      <c r="P2938" s="29">
        <v>0</v>
      </c>
      <c r="Q2938" s="27">
        <v>4000</v>
      </c>
    </row>
    <row r="2939" spans="7:17" x14ac:dyDescent="0.2">
      <c r="G2939" s="26" t="s">
        <v>336</v>
      </c>
      <c r="H2939" s="26" t="s">
        <v>354</v>
      </c>
      <c r="I2939" s="26" t="s">
        <v>71</v>
      </c>
      <c r="J2939" s="27">
        <v>5000</v>
      </c>
      <c r="K2939" s="28"/>
      <c r="L2939" s="28"/>
      <c r="M2939" s="28"/>
      <c r="N2939" s="27">
        <v>5000</v>
      </c>
      <c r="O2939" s="29">
        <v>0</v>
      </c>
      <c r="P2939" s="29">
        <v>0</v>
      </c>
      <c r="Q2939" s="27">
        <v>5000</v>
      </c>
    </row>
    <row r="2940" spans="7:17" x14ac:dyDescent="0.2">
      <c r="G2940" s="26" t="s">
        <v>336</v>
      </c>
      <c r="H2940" s="26" t="s">
        <v>354</v>
      </c>
      <c r="I2940" s="26" t="s">
        <v>77</v>
      </c>
      <c r="J2940" s="29">
        <v>0</v>
      </c>
      <c r="K2940" s="27">
        <v>11700</v>
      </c>
      <c r="L2940" s="27">
        <v>3855</v>
      </c>
      <c r="M2940" s="28"/>
      <c r="N2940" s="27">
        <v>7845</v>
      </c>
      <c r="O2940" s="29">
        <v>0</v>
      </c>
      <c r="P2940" s="29">
        <v>0</v>
      </c>
      <c r="Q2940" s="27">
        <v>7845</v>
      </c>
    </row>
    <row r="2941" spans="7:17" x14ac:dyDescent="0.2">
      <c r="G2941" s="26" t="s">
        <v>336</v>
      </c>
      <c r="H2941" s="26" t="s">
        <v>354</v>
      </c>
      <c r="I2941" s="26" t="s">
        <v>78</v>
      </c>
      <c r="J2941" s="27">
        <v>135000</v>
      </c>
      <c r="K2941" s="28"/>
      <c r="L2941" s="27">
        <v>102099</v>
      </c>
      <c r="M2941" s="28"/>
      <c r="N2941" s="27">
        <v>32901</v>
      </c>
      <c r="O2941" s="29">
        <v>0</v>
      </c>
      <c r="P2941" s="29">
        <v>0</v>
      </c>
      <c r="Q2941" s="27">
        <v>32901</v>
      </c>
    </row>
    <row r="2942" spans="7:17" x14ac:dyDescent="0.2">
      <c r="G2942" s="26" t="s">
        <v>336</v>
      </c>
      <c r="H2942" s="26" t="s">
        <v>354</v>
      </c>
      <c r="I2942" s="26" t="s">
        <v>88</v>
      </c>
      <c r="J2942" s="29">
        <v>0</v>
      </c>
      <c r="K2942" s="27">
        <v>350</v>
      </c>
      <c r="L2942" s="28"/>
      <c r="M2942" s="28"/>
      <c r="N2942" s="27">
        <v>350</v>
      </c>
      <c r="O2942" s="29">
        <v>0</v>
      </c>
      <c r="P2942" s="29">
        <v>0</v>
      </c>
      <c r="Q2942" s="27">
        <v>350</v>
      </c>
    </row>
    <row r="2943" spans="7:17" x14ac:dyDescent="0.2">
      <c r="G2943" s="26" t="s">
        <v>336</v>
      </c>
      <c r="H2943" s="26" t="s">
        <v>354</v>
      </c>
      <c r="I2943" s="26" t="s">
        <v>90</v>
      </c>
      <c r="J2943" s="27">
        <v>5000</v>
      </c>
      <c r="K2943" s="28"/>
      <c r="L2943" s="27">
        <v>3000</v>
      </c>
      <c r="M2943" s="28"/>
      <c r="N2943" s="27">
        <v>2000</v>
      </c>
      <c r="O2943" s="29">
        <v>0</v>
      </c>
      <c r="P2943" s="29">
        <v>0</v>
      </c>
      <c r="Q2943" s="27">
        <v>2000</v>
      </c>
    </row>
    <row r="2944" spans="7:17" x14ac:dyDescent="0.2">
      <c r="G2944" s="26" t="s">
        <v>336</v>
      </c>
      <c r="H2944" s="26" t="s">
        <v>354</v>
      </c>
      <c r="I2944" s="26" t="s">
        <v>94</v>
      </c>
      <c r="J2944" s="27">
        <v>500</v>
      </c>
      <c r="K2944" s="28"/>
      <c r="L2944" s="28"/>
      <c r="M2944" s="28"/>
      <c r="N2944" s="27">
        <v>500</v>
      </c>
      <c r="O2944" s="29">
        <v>0</v>
      </c>
      <c r="P2944" s="29">
        <v>0</v>
      </c>
      <c r="Q2944" s="27">
        <v>500</v>
      </c>
    </row>
    <row r="2945" spans="7:17" x14ac:dyDescent="0.2">
      <c r="G2945" s="26" t="s">
        <v>336</v>
      </c>
      <c r="H2945" s="26" t="s">
        <v>354</v>
      </c>
      <c r="I2945" s="26" t="s">
        <v>100</v>
      </c>
      <c r="J2945" s="27">
        <v>100</v>
      </c>
      <c r="K2945" s="28"/>
      <c r="L2945" s="28"/>
      <c r="M2945" s="28"/>
      <c r="N2945" s="27">
        <v>100</v>
      </c>
      <c r="O2945" s="29">
        <v>0</v>
      </c>
      <c r="P2945" s="29">
        <v>0</v>
      </c>
      <c r="Q2945" s="27">
        <v>100</v>
      </c>
    </row>
    <row r="2946" spans="7:17" x14ac:dyDescent="0.2">
      <c r="G2946" s="26" t="s">
        <v>336</v>
      </c>
      <c r="H2946" s="26" t="s">
        <v>354</v>
      </c>
      <c r="I2946" s="26" t="s">
        <v>104</v>
      </c>
      <c r="J2946" s="27">
        <v>100</v>
      </c>
      <c r="K2946" s="28"/>
      <c r="L2946" s="28"/>
      <c r="M2946" s="28"/>
      <c r="N2946" s="27">
        <v>100</v>
      </c>
      <c r="O2946" s="29">
        <v>0</v>
      </c>
      <c r="P2946" s="29">
        <v>0</v>
      </c>
      <c r="Q2946" s="27">
        <v>100</v>
      </c>
    </row>
    <row r="2947" spans="7:17" x14ac:dyDescent="0.2">
      <c r="G2947" s="26" t="s">
        <v>336</v>
      </c>
      <c r="H2947" s="26" t="s">
        <v>354</v>
      </c>
      <c r="I2947" s="26" t="s">
        <v>106</v>
      </c>
      <c r="J2947" s="27">
        <v>500</v>
      </c>
      <c r="K2947" s="28"/>
      <c r="L2947" s="28"/>
      <c r="M2947" s="28"/>
      <c r="N2947" s="27">
        <v>500</v>
      </c>
      <c r="O2947" s="29">
        <v>0</v>
      </c>
      <c r="P2947" s="29">
        <v>0</v>
      </c>
      <c r="Q2947" s="27">
        <v>500</v>
      </c>
    </row>
    <row r="2948" spans="7:17" x14ac:dyDescent="0.2">
      <c r="G2948" s="26" t="s">
        <v>336</v>
      </c>
      <c r="H2948" s="26" t="s">
        <v>354</v>
      </c>
      <c r="I2948" s="26" t="s">
        <v>107</v>
      </c>
      <c r="J2948" s="27">
        <v>2000</v>
      </c>
      <c r="K2948" s="28"/>
      <c r="L2948" s="27">
        <v>1500</v>
      </c>
      <c r="M2948" s="28"/>
      <c r="N2948" s="27">
        <v>500</v>
      </c>
      <c r="O2948" s="29">
        <v>0</v>
      </c>
      <c r="P2948" s="29">
        <v>0</v>
      </c>
      <c r="Q2948" s="27">
        <v>500</v>
      </c>
    </row>
    <row r="2949" spans="7:17" x14ac:dyDescent="0.2">
      <c r="G2949" s="26" t="s">
        <v>336</v>
      </c>
      <c r="H2949" s="26" t="s">
        <v>354</v>
      </c>
      <c r="I2949" s="26" t="s">
        <v>110</v>
      </c>
      <c r="J2949" s="27">
        <v>5000</v>
      </c>
      <c r="K2949" s="28"/>
      <c r="L2949" s="27">
        <v>935</v>
      </c>
      <c r="M2949" s="28"/>
      <c r="N2949" s="27">
        <v>4065</v>
      </c>
      <c r="O2949" s="29">
        <v>0</v>
      </c>
      <c r="P2949" s="29">
        <v>0</v>
      </c>
      <c r="Q2949" s="27">
        <v>4065</v>
      </c>
    </row>
    <row r="2950" spans="7:17" x14ac:dyDescent="0.2">
      <c r="G2950" s="26" t="s">
        <v>336</v>
      </c>
      <c r="H2950" s="26" t="s">
        <v>354</v>
      </c>
      <c r="I2950" s="26" t="s">
        <v>112</v>
      </c>
      <c r="J2950" s="27">
        <v>2500</v>
      </c>
      <c r="K2950" s="28"/>
      <c r="L2950" s="27">
        <v>2500</v>
      </c>
      <c r="M2950" s="28"/>
      <c r="N2950" s="29">
        <v>0</v>
      </c>
      <c r="O2950" s="29">
        <v>0</v>
      </c>
      <c r="P2950" s="29">
        <v>0</v>
      </c>
      <c r="Q2950" s="29">
        <v>0</v>
      </c>
    </row>
    <row r="2951" spans="7:17" x14ac:dyDescent="0.2">
      <c r="G2951" s="26" t="s">
        <v>336</v>
      </c>
      <c r="H2951" s="26" t="s">
        <v>354</v>
      </c>
      <c r="I2951" s="26" t="s">
        <v>113</v>
      </c>
      <c r="J2951" s="27">
        <v>3000</v>
      </c>
      <c r="K2951" s="28"/>
      <c r="L2951" s="27">
        <v>3000</v>
      </c>
      <c r="M2951" s="28"/>
      <c r="N2951" s="29">
        <v>0</v>
      </c>
      <c r="O2951" s="29">
        <v>0</v>
      </c>
      <c r="P2951" s="29">
        <v>0</v>
      </c>
      <c r="Q2951" s="29">
        <v>0</v>
      </c>
    </row>
    <row r="2952" spans="7:17" x14ac:dyDescent="0.2">
      <c r="G2952" s="26" t="s">
        <v>336</v>
      </c>
      <c r="H2952" s="26" t="s">
        <v>354</v>
      </c>
      <c r="I2952" s="26" t="s">
        <v>115</v>
      </c>
      <c r="J2952" s="27">
        <v>1200</v>
      </c>
      <c r="K2952" s="28"/>
      <c r="L2952" s="28"/>
      <c r="M2952" s="28"/>
      <c r="N2952" s="27">
        <v>1200</v>
      </c>
      <c r="O2952" s="29">
        <v>0</v>
      </c>
      <c r="P2952" s="29">
        <v>0</v>
      </c>
      <c r="Q2952" s="27">
        <v>1200</v>
      </c>
    </row>
    <row r="2953" spans="7:17" x14ac:dyDescent="0.2">
      <c r="G2953" s="26" t="s">
        <v>336</v>
      </c>
      <c r="H2953" s="26" t="s">
        <v>354</v>
      </c>
      <c r="I2953" s="26" t="s">
        <v>117</v>
      </c>
      <c r="J2953" s="29">
        <v>0</v>
      </c>
      <c r="K2953" s="27">
        <v>85</v>
      </c>
      <c r="L2953" s="28"/>
      <c r="M2953" s="28"/>
      <c r="N2953" s="27">
        <v>85</v>
      </c>
      <c r="O2953" s="29">
        <v>0</v>
      </c>
      <c r="P2953" s="29">
        <v>0</v>
      </c>
      <c r="Q2953" s="27">
        <v>85</v>
      </c>
    </row>
    <row r="2954" spans="7:17" x14ac:dyDescent="0.2">
      <c r="G2954" s="26" t="s">
        <v>336</v>
      </c>
      <c r="H2954" s="26" t="s">
        <v>354</v>
      </c>
      <c r="I2954" s="26" t="s">
        <v>171</v>
      </c>
      <c r="J2954" s="27">
        <v>300</v>
      </c>
      <c r="K2954" s="27">
        <v>500</v>
      </c>
      <c r="L2954" s="28"/>
      <c r="M2954" s="28"/>
      <c r="N2954" s="27">
        <v>800</v>
      </c>
      <c r="O2954" s="29">
        <v>0</v>
      </c>
      <c r="P2954" s="29">
        <v>0</v>
      </c>
      <c r="Q2954" s="27">
        <v>800</v>
      </c>
    </row>
    <row r="2955" spans="7:17" x14ac:dyDescent="0.2">
      <c r="G2955" s="26" t="s">
        <v>336</v>
      </c>
      <c r="H2955" s="26" t="s">
        <v>354</v>
      </c>
      <c r="I2955" s="26" t="s">
        <v>119</v>
      </c>
      <c r="J2955" s="27">
        <v>500</v>
      </c>
      <c r="K2955" s="28"/>
      <c r="L2955" s="27">
        <v>500</v>
      </c>
      <c r="M2955" s="28"/>
      <c r="N2955" s="29">
        <v>0</v>
      </c>
      <c r="O2955" s="29">
        <v>0</v>
      </c>
      <c r="P2955" s="29">
        <v>0</v>
      </c>
      <c r="Q2955" s="29">
        <v>0</v>
      </c>
    </row>
    <row r="2956" spans="7:17" x14ac:dyDescent="0.2">
      <c r="G2956" s="26" t="s">
        <v>336</v>
      </c>
      <c r="H2956" s="26" t="s">
        <v>354</v>
      </c>
      <c r="I2956" s="26" t="s">
        <v>120</v>
      </c>
      <c r="J2956" s="27">
        <v>3000</v>
      </c>
      <c r="K2956" s="28"/>
      <c r="L2956" s="28"/>
      <c r="M2956" s="28"/>
      <c r="N2956" s="27">
        <v>3000</v>
      </c>
      <c r="O2956" s="29">
        <v>0</v>
      </c>
      <c r="P2956" s="29">
        <v>0</v>
      </c>
      <c r="Q2956" s="27">
        <v>3000</v>
      </c>
    </row>
    <row r="2957" spans="7:17" x14ac:dyDescent="0.2">
      <c r="G2957" s="26" t="s">
        <v>336</v>
      </c>
      <c r="H2957" s="26" t="s">
        <v>354</v>
      </c>
      <c r="I2957" s="26" t="s">
        <v>121</v>
      </c>
      <c r="J2957" s="27">
        <v>23050</v>
      </c>
      <c r="K2957" s="28"/>
      <c r="L2957" s="28"/>
      <c r="M2957" s="28"/>
      <c r="N2957" s="27">
        <v>23050</v>
      </c>
      <c r="O2957" s="27">
        <v>3600</v>
      </c>
      <c r="P2957" s="29">
        <v>0</v>
      </c>
      <c r="Q2957" s="27">
        <v>19450</v>
      </c>
    </row>
    <row r="2958" spans="7:17" x14ac:dyDescent="0.2">
      <c r="G2958" s="26" t="s">
        <v>336</v>
      </c>
      <c r="H2958" s="26" t="s">
        <v>354</v>
      </c>
      <c r="I2958" s="26" t="s">
        <v>122</v>
      </c>
      <c r="J2958" s="27">
        <v>10000</v>
      </c>
      <c r="K2958" s="28"/>
      <c r="L2958" s="27">
        <v>5000</v>
      </c>
      <c r="M2958" s="28"/>
      <c r="N2958" s="27">
        <v>5000</v>
      </c>
      <c r="O2958" s="29">
        <v>0</v>
      </c>
      <c r="P2958" s="29">
        <v>0</v>
      </c>
      <c r="Q2958" s="27">
        <v>5000</v>
      </c>
    </row>
    <row r="2959" spans="7:17" x14ac:dyDescent="0.2">
      <c r="G2959" s="26" t="s">
        <v>336</v>
      </c>
      <c r="H2959" s="26" t="s">
        <v>354</v>
      </c>
      <c r="I2959" s="26" t="s">
        <v>126</v>
      </c>
      <c r="J2959" s="27">
        <v>3000</v>
      </c>
      <c r="K2959" s="28"/>
      <c r="L2959" s="28"/>
      <c r="M2959" s="28"/>
      <c r="N2959" s="27">
        <v>3000</v>
      </c>
      <c r="O2959" s="29">
        <v>0</v>
      </c>
      <c r="P2959" s="29">
        <v>0</v>
      </c>
      <c r="Q2959" s="27">
        <v>3000</v>
      </c>
    </row>
    <row r="2960" spans="7:17" x14ac:dyDescent="0.2">
      <c r="G2960" s="26" t="s">
        <v>336</v>
      </c>
      <c r="H2960" s="26" t="s">
        <v>354</v>
      </c>
      <c r="I2960" s="26" t="s">
        <v>128</v>
      </c>
      <c r="J2960" s="27">
        <v>250</v>
      </c>
      <c r="K2960" s="28"/>
      <c r="L2960" s="28"/>
      <c r="M2960" s="28"/>
      <c r="N2960" s="27">
        <v>250</v>
      </c>
      <c r="O2960" s="29">
        <v>0</v>
      </c>
      <c r="P2960" s="29">
        <v>0</v>
      </c>
      <c r="Q2960" s="27">
        <v>250</v>
      </c>
    </row>
    <row r="2961" spans="7:17" x14ac:dyDescent="0.2">
      <c r="G2961" s="26" t="s">
        <v>336</v>
      </c>
      <c r="H2961" s="26" t="s">
        <v>354</v>
      </c>
      <c r="I2961" s="26" t="s">
        <v>136</v>
      </c>
      <c r="J2961" s="27">
        <v>2000</v>
      </c>
      <c r="K2961" s="28"/>
      <c r="L2961" s="28"/>
      <c r="M2961" s="28"/>
      <c r="N2961" s="27">
        <v>2000</v>
      </c>
      <c r="O2961" s="29">
        <v>0</v>
      </c>
      <c r="P2961" s="29">
        <v>0</v>
      </c>
      <c r="Q2961" s="27">
        <v>2000</v>
      </c>
    </row>
    <row r="2962" spans="7:17" x14ac:dyDescent="0.2">
      <c r="G2962" s="26" t="s">
        <v>336</v>
      </c>
      <c r="H2962" s="26" t="s">
        <v>354</v>
      </c>
      <c r="I2962" s="26" t="s">
        <v>140</v>
      </c>
      <c r="J2962" s="27">
        <v>5000</v>
      </c>
      <c r="K2962" s="27">
        <v>10531</v>
      </c>
      <c r="L2962" s="28"/>
      <c r="M2962" s="28"/>
      <c r="N2962" s="27">
        <v>15531</v>
      </c>
      <c r="O2962" s="29">
        <v>0</v>
      </c>
      <c r="P2962" s="29">
        <v>0</v>
      </c>
      <c r="Q2962" s="27">
        <v>15531</v>
      </c>
    </row>
    <row r="2963" spans="7:17" x14ac:dyDescent="0.2">
      <c r="G2963" s="26" t="s">
        <v>336</v>
      </c>
      <c r="H2963" s="26" t="s">
        <v>354</v>
      </c>
      <c r="I2963" s="26" t="s">
        <v>142</v>
      </c>
      <c r="J2963" s="27">
        <v>3000</v>
      </c>
      <c r="K2963" s="27">
        <v>5500</v>
      </c>
      <c r="L2963" s="27">
        <v>531</v>
      </c>
      <c r="M2963" s="28"/>
      <c r="N2963" s="27">
        <v>7969</v>
      </c>
      <c r="O2963" s="29">
        <v>0</v>
      </c>
      <c r="P2963" s="29">
        <v>0</v>
      </c>
      <c r="Q2963" s="27">
        <v>7969</v>
      </c>
    </row>
    <row r="2964" spans="7:17" x14ac:dyDescent="0.2">
      <c r="G2964" s="26" t="s">
        <v>336</v>
      </c>
      <c r="H2964" s="26" t="s">
        <v>354</v>
      </c>
      <c r="I2964" s="30" t="s">
        <v>148</v>
      </c>
      <c r="J2964" s="31">
        <v>765000</v>
      </c>
      <c r="K2964" s="31">
        <v>233455</v>
      </c>
      <c r="L2964" s="31">
        <v>676430</v>
      </c>
      <c r="M2964" s="32"/>
      <c r="N2964" s="31">
        <v>322025</v>
      </c>
      <c r="O2964" s="31">
        <v>3600</v>
      </c>
      <c r="P2964" s="33">
        <v>0</v>
      </c>
      <c r="Q2964" s="31">
        <v>318425</v>
      </c>
    </row>
    <row r="2965" spans="7:17" x14ac:dyDescent="0.2">
      <c r="G2965" s="26" t="s">
        <v>336</v>
      </c>
      <c r="H2965" s="30" t="s">
        <v>148</v>
      </c>
      <c r="I2965" s="30" t="s">
        <v>28</v>
      </c>
      <c r="J2965" s="31">
        <v>28567974</v>
      </c>
      <c r="K2965" s="31">
        <v>11899265</v>
      </c>
      <c r="L2965" s="31">
        <v>12730185</v>
      </c>
      <c r="M2965" s="32"/>
      <c r="N2965" s="31">
        <v>27737054</v>
      </c>
      <c r="O2965" s="31">
        <v>56421</v>
      </c>
      <c r="P2965" s="33">
        <v>0</v>
      </c>
      <c r="Q2965" s="31">
        <v>27680633</v>
      </c>
    </row>
    <row r="2966" spans="7:17" x14ac:dyDescent="0.2">
      <c r="G2966" s="30" t="s">
        <v>355</v>
      </c>
      <c r="H2966" s="30" t="s">
        <v>28</v>
      </c>
      <c r="I2966" s="30" t="s">
        <v>28</v>
      </c>
      <c r="J2966" s="31">
        <v>1866922798</v>
      </c>
      <c r="K2966" s="31">
        <v>295050298</v>
      </c>
      <c r="L2966" s="31">
        <v>295050298</v>
      </c>
      <c r="M2966" s="61">
        <v>0</v>
      </c>
      <c r="N2966" s="31">
        <v>1866922798</v>
      </c>
      <c r="O2966" s="31">
        <v>852519</v>
      </c>
      <c r="P2966" s="31">
        <v>280531.90000000002</v>
      </c>
      <c r="Q2966" s="31">
        <v>1866350810.9000001</v>
      </c>
    </row>
  </sheetData>
  <autoFilter ref="G15:Q2966"/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60"/>
  <sheetViews>
    <sheetView showGridLines="0" tabSelected="1" workbookViewId="0">
      <pane xSplit="1" ySplit="4" topLeftCell="B2971" activePane="bottomRight" state="frozen"/>
      <selection pane="topRight" activeCell="C1" sqref="C1"/>
      <selection pane="bottomLeft" activeCell="A4" sqref="A4"/>
      <selection pane="bottomRight" activeCell="G2955" sqref="A2955:XFD2989"/>
    </sheetView>
  </sheetViews>
  <sheetFormatPr defaultColWidth="9.140625" defaultRowHeight="15" customHeight="1" x14ac:dyDescent="0.2"/>
  <cols>
    <col min="1" max="1" width="15.85546875" style="39" customWidth="1"/>
    <col min="2" max="2" width="18.85546875" style="39" customWidth="1"/>
    <col min="3" max="7" width="14.28515625" style="39" customWidth="1"/>
    <col min="8" max="16384" width="9.140625" style="39"/>
  </cols>
  <sheetData>
    <row r="1" spans="1:7" ht="15" customHeight="1" x14ac:dyDescent="0.2">
      <c r="A1" s="57" t="s">
        <v>356</v>
      </c>
      <c r="B1" s="57"/>
      <c r="C1" s="57"/>
      <c r="D1" s="57"/>
      <c r="E1" s="57"/>
      <c r="F1" s="57"/>
      <c r="G1" s="57"/>
    </row>
    <row r="2" spans="1:7" ht="15" customHeight="1" thickBot="1" x14ac:dyDescent="0.25">
      <c r="G2" s="58" t="s">
        <v>357</v>
      </c>
    </row>
    <row r="3" spans="1:7" ht="31.5" customHeight="1" thickBot="1" x14ac:dyDescent="0.25">
      <c r="A3" s="65" t="s">
        <v>358</v>
      </c>
      <c r="B3" s="67" t="s">
        <v>359</v>
      </c>
      <c r="C3" s="44" t="s">
        <v>360</v>
      </c>
      <c r="D3" s="44" t="s">
        <v>361</v>
      </c>
      <c r="E3" s="40" t="s">
        <v>362</v>
      </c>
      <c r="F3" s="44" t="s">
        <v>363</v>
      </c>
      <c r="G3" s="44" t="s">
        <v>364</v>
      </c>
    </row>
    <row r="4" spans="1:7" ht="15.75" customHeight="1" thickBot="1" x14ac:dyDescent="0.25">
      <c r="A4" s="66"/>
      <c r="B4" s="68"/>
      <c r="C4" s="40">
        <v>1</v>
      </c>
      <c r="D4" s="40">
        <v>2</v>
      </c>
      <c r="E4" s="41">
        <v>3</v>
      </c>
      <c r="F4" s="41">
        <v>4</v>
      </c>
      <c r="G4" s="40" t="s">
        <v>365</v>
      </c>
    </row>
    <row r="5" spans="1:7" ht="15" customHeight="1" x14ac:dyDescent="0.2">
      <c r="A5" s="42" t="s">
        <v>240</v>
      </c>
      <c r="B5" s="39" t="s">
        <v>136</v>
      </c>
      <c r="C5" s="43">
        <v>12542800</v>
      </c>
      <c r="D5" s="43">
        <v>0</v>
      </c>
      <c r="E5" s="43">
        <v>0</v>
      </c>
      <c r="F5" s="43">
        <v>0</v>
      </c>
      <c r="G5" s="43">
        <v>12542800</v>
      </c>
    </row>
    <row r="6" spans="1:7" ht="15" customHeight="1" x14ac:dyDescent="0.2">
      <c r="A6" s="39" t="s">
        <v>28</v>
      </c>
      <c r="B6" s="39" t="s">
        <v>241</v>
      </c>
      <c r="C6" s="43">
        <v>103900</v>
      </c>
      <c r="D6" s="43">
        <v>0</v>
      </c>
      <c r="E6" s="43">
        <v>0</v>
      </c>
      <c r="F6" s="43">
        <v>0</v>
      </c>
      <c r="G6" s="43">
        <v>103900</v>
      </c>
    </row>
    <row r="7" spans="1:7" ht="15" customHeight="1" thickBot="1" x14ac:dyDescent="0.25">
      <c r="A7" s="54" t="s">
        <v>28</v>
      </c>
      <c r="B7" s="55" t="s">
        <v>366</v>
      </c>
      <c r="C7" s="56">
        <v>12646700</v>
      </c>
      <c r="D7" s="56">
        <v>0</v>
      </c>
      <c r="E7" s="56">
        <v>0</v>
      </c>
      <c r="F7" s="56">
        <v>0</v>
      </c>
      <c r="G7" s="56">
        <v>12646700</v>
      </c>
    </row>
    <row r="8" spans="1:7" ht="15" customHeight="1" x14ac:dyDescent="0.2">
      <c r="A8" s="42" t="s">
        <v>243</v>
      </c>
      <c r="B8" s="39" t="s">
        <v>150</v>
      </c>
      <c r="C8" s="43">
        <v>72000</v>
      </c>
      <c r="D8" s="43">
        <v>0</v>
      </c>
      <c r="E8" s="43">
        <v>0</v>
      </c>
      <c r="F8" s="43">
        <v>0</v>
      </c>
      <c r="G8" s="43">
        <v>72000</v>
      </c>
    </row>
    <row r="9" spans="1:7" ht="15" customHeight="1" x14ac:dyDescent="0.2">
      <c r="A9" s="39" t="s">
        <v>28</v>
      </c>
      <c r="B9" s="39" t="s">
        <v>43</v>
      </c>
      <c r="C9" s="43">
        <v>1695216</v>
      </c>
      <c r="D9" s="43">
        <v>20000</v>
      </c>
      <c r="E9" s="43">
        <v>41100</v>
      </c>
      <c r="F9" s="43">
        <v>0</v>
      </c>
      <c r="G9" s="43">
        <v>1674116</v>
      </c>
    </row>
    <row r="10" spans="1:7" ht="15" customHeight="1" x14ac:dyDescent="0.2">
      <c r="A10" s="39" t="s">
        <v>28</v>
      </c>
      <c r="B10" s="39" t="s">
        <v>46</v>
      </c>
      <c r="C10" s="43">
        <v>31000</v>
      </c>
      <c r="D10" s="43">
        <v>0</v>
      </c>
      <c r="E10" s="43">
        <v>10000</v>
      </c>
      <c r="F10" s="43">
        <v>0</v>
      </c>
      <c r="G10" s="43">
        <v>21000</v>
      </c>
    </row>
    <row r="11" spans="1:7" ht="15" customHeight="1" x14ac:dyDescent="0.2">
      <c r="A11" s="39" t="s">
        <v>28</v>
      </c>
      <c r="B11" s="39" t="s">
        <v>48</v>
      </c>
      <c r="C11" s="43">
        <v>10000</v>
      </c>
      <c r="D11" s="43">
        <v>0</v>
      </c>
      <c r="E11" s="43">
        <v>0</v>
      </c>
      <c r="F11" s="43">
        <v>0</v>
      </c>
      <c r="G11" s="43">
        <v>10000</v>
      </c>
    </row>
    <row r="12" spans="1:7" ht="15" customHeight="1" x14ac:dyDescent="0.2">
      <c r="A12" s="39" t="s">
        <v>28</v>
      </c>
      <c r="B12" s="39" t="s">
        <v>49</v>
      </c>
      <c r="C12" s="43">
        <v>940000</v>
      </c>
      <c r="D12" s="43">
        <v>0</v>
      </c>
      <c r="E12" s="43">
        <v>31300</v>
      </c>
      <c r="F12" s="43">
        <v>0</v>
      </c>
      <c r="G12" s="43">
        <v>908700</v>
      </c>
    </row>
    <row r="13" spans="1:7" ht="15" customHeight="1" x14ac:dyDescent="0.2">
      <c r="A13" s="39" t="s">
        <v>28</v>
      </c>
      <c r="B13" s="39" t="s">
        <v>51</v>
      </c>
      <c r="C13" s="43">
        <v>42244</v>
      </c>
      <c r="D13" s="43">
        <v>0</v>
      </c>
      <c r="E13" s="43">
        <v>0</v>
      </c>
      <c r="F13" s="43">
        <v>0</v>
      </c>
      <c r="G13" s="43">
        <v>42244</v>
      </c>
    </row>
    <row r="14" spans="1:7" ht="15" customHeight="1" x14ac:dyDescent="0.2">
      <c r="A14" s="39" t="s">
        <v>28</v>
      </c>
      <c r="B14" s="39" t="s">
        <v>53</v>
      </c>
      <c r="C14" s="43">
        <v>147810</v>
      </c>
      <c r="D14" s="43">
        <v>0</v>
      </c>
      <c r="E14" s="43">
        <v>0</v>
      </c>
      <c r="F14" s="43">
        <v>0</v>
      </c>
      <c r="G14" s="43">
        <v>147810</v>
      </c>
    </row>
    <row r="15" spans="1:7" ht="15" customHeight="1" x14ac:dyDescent="0.2">
      <c r="A15" s="39" t="s">
        <v>28</v>
      </c>
      <c r="B15" s="39" t="s">
        <v>55</v>
      </c>
      <c r="C15" s="43">
        <v>10000</v>
      </c>
      <c r="D15" s="43">
        <v>0</v>
      </c>
      <c r="E15" s="43">
        <v>0</v>
      </c>
      <c r="F15" s="43">
        <v>0</v>
      </c>
      <c r="G15" s="43">
        <v>10000</v>
      </c>
    </row>
    <row r="16" spans="1:7" ht="15" customHeight="1" x14ac:dyDescent="0.2">
      <c r="A16" s="39" t="s">
        <v>28</v>
      </c>
      <c r="B16" s="39" t="s">
        <v>57</v>
      </c>
      <c r="C16" s="43">
        <v>149000</v>
      </c>
      <c r="D16" s="43">
        <v>0</v>
      </c>
      <c r="E16" s="43">
        <v>0</v>
      </c>
      <c r="F16" s="43">
        <v>0</v>
      </c>
      <c r="G16" s="43">
        <v>149000</v>
      </c>
    </row>
    <row r="17" spans="1:7" ht="15" customHeight="1" x14ac:dyDescent="0.2">
      <c r="A17" s="39" t="s">
        <v>28</v>
      </c>
      <c r="B17" s="39" t="s">
        <v>59</v>
      </c>
      <c r="C17" s="43">
        <v>493230</v>
      </c>
      <c r="D17" s="43">
        <v>2420</v>
      </c>
      <c r="E17" s="43">
        <v>5350</v>
      </c>
      <c r="F17" s="43">
        <v>0</v>
      </c>
      <c r="G17" s="43">
        <v>490300</v>
      </c>
    </row>
    <row r="18" spans="1:7" ht="15" customHeight="1" x14ac:dyDescent="0.2">
      <c r="A18" s="39" t="s">
        <v>28</v>
      </c>
      <c r="B18" s="39" t="s">
        <v>61</v>
      </c>
      <c r="C18" s="43">
        <v>101500</v>
      </c>
      <c r="D18" s="43">
        <v>9500</v>
      </c>
      <c r="E18" s="43">
        <v>500</v>
      </c>
      <c r="F18" s="43">
        <v>0</v>
      </c>
      <c r="G18" s="43">
        <v>110500</v>
      </c>
    </row>
    <row r="19" spans="1:7" ht="15" customHeight="1" x14ac:dyDescent="0.2">
      <c r="A19" s="39" t="s">
        <v>28</v>
      </c>
      <c r="B19" s="39" t="s">
        <v>63</v>
      </c>
      <c r="C19" s="43">
        <v>15100</v>
      </c>
      <c r="D19" s="43">
        <v>350</v>
      </c>
      <c r="E19" s="43">
        <v>2000</v>
      </c>
      <c r="F19" s="43">
        <v>0</v>
      </c>
      <c r="G19" s="43">
        <v>13450</v>
      </c>
    </row>
    <row r="20" spans="1:7" ht="15" customHeight="1" x14ac:dyDescent="0.2">
      <c r="A20" s="39" t="s">
        <v>28</v>
      </c>
      <c r="B20" s="39" t="s">
        <v>244</v>
      </c>
      <c r="C20" s="43">
        <v>100</v>
      </c>
      <c r="D20" s="43">
        <v>0</v>
      </c>
      <c r="E20" s="43">
        <v>0</v>
      </c>
      <c r="F20" s="43">
        <v>0</v>
      </c>
      <c r="G20" s="43">
        <v>100</v>
      </c>
    </row>
    <row r="21" spans="1:7" ht="15" customHeight="1" x14ac:dyDescent="0.2">
      <c r="A21" s="39" t="s">
        <v>28</v>
      </c>
      <c r="B21" s="39" t="s">
        <v>65</v>
      </c>
      <c r="C21" s="43">
        <v>12250</v>
      </c>
      <c r="D21" s="43">
        <v>3250</v>
      </c>
      <c r="E21" s="43">
        <v>4500</v>
      </c>
      <c r="F21" s="43">
        <v>0</v>
      </c>
      <c r="G21" s="43">
        <v>11000</v>
      </c>
    </row>
    <row r="22" spans="1:7" ht="15" customHeight="1" x14ac:dyDescent="0.2">
      <c r="A22" s="39" t="s">
        <v>28</v>
      </c>
      <c r="B22" s="39" t="s">
        <v>67</v>
      </c>
      <c r="C22" s="43">
        <v>14850</v>
      </c>
      <c r="D22" s="43">
        <v>2900</v>
      </c>
      <c r="E22" s="43">
        <v>4250</v>
      </c>
      <c r="F22" s="43">
        <v>0</v>
      </c>
      <c r="G22" s="43">
        <v>13500</v>
      </c>
    </row>
    <row r="23" spans="1:7" ht="15" customHeight="1" x14ac:dyDescent="0.2">
      <c r="A23" s="39" t="s">
        <v>28</v>
      </c>
      <c r="B23" s="39" t="s">
        <v>152</v>
      </c>
      <c r="C23" s="43">
        <v>1000</v>
      </c>
      <c r="D23" s="43">
        <v>0</v>
      </c>
      <c r="E23" s="43">
        <v>0</v>
      </c>
      <c r="F23" s="43">
        <v>0</v>
      </c>
      <c r="G23" s="43">
        <v>1000</v>
      </c>
    </row>
    <row r="24" spans="1:7" ht="15" customHeight="1" x14ac:dyDescent="0.2">
      <c r="A24" s="39" t="s">
        <v>28</v>
      </c>
      <c r="B24" s="39" t="s">
        <v>71</v>
      </c>
      <c r="C24" s="43">
        <v>60500</v>
      </c>
      <c r="D24" s="43">
        <v>0</v>
      </c>
      <c r="E24" s="43">
        <v>0</v>
      </c>
      <c r="F24" s="43">
        <v>0</v>
      </c>
      <c r="G24" s="43">
        <v>60500</v>
      </c>
    </row>
    <row r="25" spans="1:7" ht="15" customHeight="1" x14ac:dyDescent="0.2">
      <c r="A25" s="39" t="s">
        <v>28</v>
      </c>
      <c r="B25" s="39" t="s">
        <v>225</v>
      </c>
      <c r="C25" s="43">
        <v>50</v>
      </c>
      <c r="D25" s="43">
        <v>0</v>
      </c>
      <c r="E25" s="43">
        <v>0</v>
      </c>
      <c r="F25" s="43">
        <v>0</v>
      </c>
      <c r="G25" s="43">
        <v>50</v>
      </c>
    </row>
    <row r="26" spans="1:7" ht="15" customHeight="1" x14ac:dyDescent="0.2">
      <c r="A26" s="39" t="s">
        <v>28</v>
      </c>
      <c r="B26" s="39" t="s">
        <v>73</v>
      </c>
      <c r="C26" s="43">
        <v>2475</v>
      </c>
      <c r="D26" s="43">
        <v>0</v>
      </c>
      <c r="E26" s="43">
        <v>1475</v>
      </c>
      <c r="F26" s="43">
        <v>0</v>
      </c>
      <c r="G26" s="43">
        <v>1000</v>
      </c>
    </row>
    <row r="27" spans="1:7" ht="15" customHeight="1" x14ac:dyDescent="0.2">
      <c r="A27" s="39" t="s">
        <v>28</v>
      </c>
      <c r="B27" s="39" t="s">
        <v>75</v>
      </c>
      <c r="C27" s="43">
        <v>5000</v>
      </c>
      <c r="D27" s="43">
        <v>2125</v>
      </c>
      <c r="E27" s="43">
        <v>0</v>
      </c>
      <c r="F27" s="43">
        <v>0</v>
      </c>
      <c r="G27" s="43">
        <v>7125</v>
      </c>
    </row>
    <row r="28" spans="1:7" ht="15" customHeight="1" x14ac:dyDescent="0.2">
      <c r="A28" s="39" t="s">
        <v>28</v>
      </c>
      <c r="B28" s="39" t="s">
        <v>77</v>
      </c>
      <c r="C28" s="43">
        <v>566500</v>
      </c>
      <c r="D28" s="43">
        <v>5870</v>
      </c>
      <c r="E28" s="43">
        <v>8600</v>
      </c>
      <c r="F28" s="43">
        <v>0</v>
      </c>
      <c r="G28" s="43">
        <v>563770</v>
      </c>
    </row>
    <row r="29" spans="1:7" ht="15" customHeight="1" x14ac:dyDescent="0.2">
      <c r="A29" s="39" t="s">
        <v>28</v>
      </c>
      <c r="B29" s="39" t="s">
        <v>78</v>
      </c>
      <c r="C29" s="43">
        <v>278950</v>
      </c>
      <c r="D29" s="43">
        <v>52560</v>
      </c>
      <c r="E29" s="43">
        <v>0</v>
      </c>
      <c r="F29" s="43">
        <v>0</v>
      </c>
      <c r="G29" s="43">
        <v>331510</v>
      </c>
    </row>
    <row r="30" spans="1:7" ht="15" customHeight="1" x14ac:dyDescent="0.2">
      <c r="A30" s="39" t="s">
        <v>28</v>
      </c>
      <c r="B30" s="39" t="s">
        <v>82</v>
      </c>
      <c r="C30" s="43">
        <v>2025</v>
      </c>
      <c r="D30" s="43">
        <v>0</v>
      </c>
      <c r="E30" s="43">
        <v>0</v>
      </c>
      <c r="F30" s="43">
        <v>0</v>
      </c>
      <c r="G30" s="43">
        <v>2025</v>
      </c>
    </row>
    <row r="31" spans="1:7" ht="15" customHeight="1" x14ac:dyDescent="0.2">
      <c r="A31" s="39" t="s">
        <v>28</v>
      </c>
      <c r="B31" s="39" t="s">
        <v>84</v>
      </c>
      <c r="C31" s="43">
        <v>10180</v>
      </c>
      <c r="D31" s="43">
        <v>100</v>
      </c>
      <c r="E31" s="43">
        <v>250</v>
      </c>
      <c r="F31" s="43">
        <v>0</v>
      </c>
      <c r="G31" s="43">
        <v>10030</v>
      </c>
    </row>
    <row r="32" spans="1:7" ht="15" customHeight="1" x14ac:dyDescent="0.2">
      <c r="A32" s="39" t="s">
        <v>28</v>
      </c>
      <c r="B32" s="39" t="s">
        <v>86</v>
      </c>
      <c r="C32" s="43">
        <v>4383</v>
      </c>
      <c r="D32" s="43">
        <v>50</v>
      </c>
      <c r="E32" s="43">
        <v>310</v>
      </c>
      <c r="F32" s="43">
        <v>0</v>
      </c>
      <c r="G32" s="43">
        <v>4123</v>
      </c>
    </row>
    <row r="33" spans="1:7" ht="15" customHeight="1" x14ac:dyDescent="0.2">
      <c r="A33" s="39" t="s">
        <v>28</v>
      </c>
      <c r="B33" s="39" t="s">
        <v>88</v>
      </c>
      <c r="C33" s="43">
        <v>8058</v>
      </c>
      <c r="D33" s="43">
        <v>0</v>
      </c>
      <c r="E33" s="43">
        <v>0</v>
      </c>
      <c r="F33" s="43">
        <v>0</v>
      </c>
      <c r="G33" s="43">
        <v>8058</v>
      </c>
    </row>
    <row r="34" spans="1:7" ht="15" customHeight="1" x14ac:dyDescent="0.2">
      <c r="A34" s="39" t="s">
        <v>28</v>
      </c>
      <c r="B34" s="39" t="s">
        <v>90</v>
      </c>
      <c r="C34" s="43">
        <v>24196</v>
      </c>
      <c r="D34" s="43">
        <v>13596</v>
      </c>
      <c r="E34" s="43">
        <v>435</v>
      </c>
      <c r="F34" s="43">
        <v>0</v>
      </c>
      <c r="G34" s="43">
        <v>37357</v>
      </c>
    </row>
    <row r="35" spans="1:7" ht="15" customHeight="1" x14ac:dyDescent="0.2">
      <c r="A35" s="39" t="s">
        <v>28</v>
      </c>
      <c r="B35" s="39" t="s">
        <v>92</v>
      </c>
      <c r="C35" s="43">
        <v>400</v>
      </c>
      <c r="D35" s="43">
        <v>0</v>
      </c>
      <c r="E35" s="43">
        <v>0</v>
      </c>
      <c r="F35" s="43">
        <v>0</v>
      </c>
      <c r="G35" s="43">
        <v>400</v>
      </c>
    </row>
    <row r="36" spans="1:7" ht="15" customHeight="1" x14ac:dyDescent="0.2">
      <c r="A36" s="39" t="s">
        <v>28</v>
      </c>
      <c r="B36" s="39" t="s">
        <v>94</v>
      </c>
      <c r="C36" s="43">
        <v>500</v>
      </c>
      <c r="D36" s="43">
        <v>0</v>
      </c>
      <c r="E36" s="43">
        <v>0</v>
      </c>
      <c r="F36" s="43">
        <v>0</v>
      </c>
      <c r="G36" s="43">
        <v>500</v>
      </c>
    </row>
    <row r="37" spans="1:7" ht="15" customHeight="1" x14ac:dyDescent="0.2">
      <c r="A37" s="39" t="s">
        <v>28</v>
      </c>
      <c r="B37" s="39" t="s">
        <v>96</v>
      </c>
      <c r="C37" s="43">
        <v>850</v>
      </c>
      <c r="D37" s="43">
        <v>2000</v>
      </c>
      <c r="E37" s="43">
        <v>0</v>
      </c>
      <c r="F37" s="43">
        <v>0</v>
      </c>
      <c r="G37" s="43">
        <v>2850</v>
      </c>
    </row>
    <row r="38" spans="1:7" ht="15" customHeight="1" x14ac:dyDescent="0.2">
      <c r="A38" s="39" t="s">
        <v>28</v>
      </c>
      <c r="B38" s="39" t="s">
        <v>98</v>
      </c>
      <c r="C38" s="43">
        <v>401</v>
      </c>
      <c r="D38" s="43">
        <v>50</v>
      </c>
      <c r="E38" s="43">
        <v>0</v>
      </c>
      <c r="F38" s="43">
        <v>0</v>
      </c>
      <c r="G38" s="43">
        <v>451</v>
      </c>
    </row>
    <row r="39" spans="1:7" ht="15" customHeight="1" x14ac:dyDescent="0.2">
      <c r="A39" s="39" t="s">
        <v>28</v>
      </c>
      <c r="B39" s="39" t="s">
        <v>100</v>
      </c>
      <c r="C39" s="43">
        <v>4026</v>
      </c>
      <c r="D39" s="43">
        <v>66</v>
      </c>
      <c r="E39" s="43">
        <v>618</v>
      </c>
      <c r="F39" s="43">
        <v>0</v>
      </c>
      <c r="G39" s="43">
        <v>3474</v>
      </c>
    </row>
    <row r="40" spans="1:7" ht="15" customHeight="1" x14ac:dyDescent="0.2">
      <c r="A40" s="39" t="s">
        <v>28</v>
      </c>
      <c r="B40" s="39" t="s">
        <v>102</v>
      </c>
      <c r="C40" s="43">
        <v>11500</v>
      </c>
      <c r="D40" s="43">
        <v>910</v>
      </c>
      <c r="E40" s="43">
        <v>1158</v>
      </c>
      <c r="F40" s="43">
        <v>0</v>
      </c>
      <c r="G40" s="43">
        <v>11252</v>
      </c>
    </row>
    <row r="41" spans="1:7" ht="15" customHeight="1" x14ac:dyDescent="0.2">
      <c r="A41" s="39" t="s">
        <v>28</v>
      </c>
      <c r="B41" s="39" t="s">
        <v>104</v>
      </c>
      <c r="C41" s="43">
        <v>1112</v>
      </c>
      <c r="D41" s="43">
        <v>253</v>
      </c>
      <c r="E41" s="43">
        <v>150</v>
      </c>
      <c r="F41" s="43">
        <v>0</v>
      </c>
      <c r="G41" s="43">
        <v>1215</v>
      </c>
    </row>
    <row r="42" spans="1:7" ht="15" customHeight="1" x14ac:dyDescent="0.2">
      <c r="A42" s="39" t="s">
        <v>28</v>
      </c>
      <c r="B42" s="39" t="s">
        <v>105</v>
      </c>
      <c r="C42" s="43">
        <v>500</v>
      </c>
      <c r="D42" s="43">
        <v>0</v>
      </c>
      <c r="E42" s="43">
        <v>500</v>
      </c>
      <c r="F42" s="43">
        <v>0</v>
      </c>
      <c r="G42" s="43">
        <v>0</v>
      </c>
    </row>
    <row r="43" spans="1:7" ht="15" customHeight="1" x14ac:dyDescent="0.2">
      <c r="A43" s="39" t="s">
        <v>28</v>
      </c>
      <c r="B43" s="39" t="s">
        <v>106</v>
      </c>
      <c r="C43" s="43">
        <v>3850</v>
      </c>
      <c r="D43" s="43">
        <v>5000</v>
      </c>
      <c r="E43" s="43">
        <v>0</v>
      </c>
      <c r="F43" s="43">
        <v>0</v>
      </c>
      <c r="G43" s="43">
        <v>8850</v>
      </c>
    </row>
    <row r="44" spans="1:7" ht="15" customHeight="1" x14ac:dyDescent="0.2">
      <c r="A44" s="39" t="s">
        <v>28</v>
      </c>
      <c r="B44" s="39" t="s">
        <v>245</v>
      </c>
      <c r="C44" s="43">
        <v>100</v>
      </c>
      <c r="D44" s="43">
        <v>0</v>
      </c>
      <c r="E44" s="43">
        <v>0</v>
      </c>
      <c r="F44" s="43">
        <v>0</v>
      </c>
      <c r="G44" s="43">
        <v>100</v>
      </c>
    </row>
    <row r="45" spans="1:7" ht="15" customHeight="1" x14ac:dyDescent="0.2">
      <c r="A45" s="39" t="s">
        <v>28</v>
      </c>
      <c r="B45" s="39" t="s">
        <v>107</v>
      </c>
      <c r="C45" s="43">
        <v>21040</v>
      </c>
      <c r="D45" s="43">
        <v>132</v>
      </c>
      <c r="E45" s="43">
        <v>11721</v>
      </c>
      <c r="F45" s="43">
        <v>0</v>
      </c>
      <c r="G45" s="43">
        <v>9451</v>
      </c>
    </row>
    <row r="46" spans="1:7" ht="15" customHeight="1" x14ac:dyDescent="0.2">
      <c r="A46" s="39" t="s">
        <v>28</v>
      </c>
      <c r="B46" s="39" t="s">
        <v>108</v>
      </c>
      <c r="C46" s="43">
        <v>98600</v>
      </c>
      <c r="D46" s="43">
        <v>0</v>
      </c>
      <c r="E46" s="43">
        <v>11370</v>
      </c>
      <c r="F46" s="43">
        <v>0</v>
      </c>
      <c r="G46" s="43">
        <v>87230</v>
      </c>
    </row>
    <row r="47" spans="1:7" ht="15" customHeight="1" x14ac:dyDescent="0.2">
      <c r="A47" s="39" t="s">
        <v>28</v>
      </c>
      <c r="B47" s="39" t="s">
        <v>109</v>
      </c>
      <c r="C47" s="43">
        <v>48850</v>
      </c>
      <c r="D47" s="43">
        <v>200</v>
      </c>
      <c r="E47" s="43">
        <v>246</v>
      </c>
      <c r="F47" s="43">
        <v>0</v>
      </c>
      <c r="G47" s="43">
        <v>48804</v>
      </c>
    </row>
    <row r="48" spans="1:7" ht="15" customHeight="1" x14ac:dyDescent="0.2">
      <c r="A48" s="39" t="s">
        <v>28</v>
      </c>
      <c r="B48" s="39" t="s">
        <v>110</v>
      </c>
      <c r="C48" s="43">
        <v>26886</v>
      </c>
      <c r="D48" s="43">
        <v>14839</v>
      </c>
      <c r="E48" s="43">
        <v>0</v>
      </c>
      <c r="F48" s="43">
        <v>0</v>
      </c>
      <c r="G48" s="43">
        <v>41725</v>
      </c>
    </row>
    <row r="49" spans="1:7" ht="15" customHeight="1" x14ac:dyDescent="0.2">
      <c r="A49" s="39" t="s">
        <v>28</v>
      </c>
      <c r="B49" s="39" t="s">
        <v>155</v>
      </c>
      <c r="C49" s="43">
        <v>2000</v>
      </c>
      <c r="D49" s="43">
        <v>0</v>
      </c>
      <c r="E49" s="43">
        <v>2000</v>
      </c>
      <c r="F49" s="43">
        <v>0</v>
      </c>
      <c r="G49" s="43">
        <v>0</v>
      </c>
    </row>
    <row r="50" spans="1:7" ht="15" customHeight="1" x14ac:dyDescent="0.2">
      <c r="A50" s="39" t="s">
        <v>28</v>
      </c>
      <c r="B50" s="39" t="s">
        <v>156</v>
      </c>
      <c r="C50" s="43">
        <v>49000</v>
      </c>
      <c r="D50" s="43">
        <v>2000</v>
      </c>
      <c r="E50" s="43">
        <v>0</v>
      </c>
      <c r="F50" s="43">
        <v>0</v>
      </c>
      <c r="G50" s="43">
        <v>51000</v>
      </c>
    </row>
    <row r="51" spans="1:7" ht="15" customHeight="1" x14ac:dyDescent="0.2">
      <c r="A51" s="39" t="s">
        <v>28</v>
      </c>
      <c r="B51" s="39" t="s">
        <v>246</v>
      </c>
      <c r="C51" s="43">
        <v>5000</v>
      </c>
      <c r="D51" s="43">
        <v>0</v>
      </c>
      <c r="E51" s="43">
        <v>3000</v>
      </c>
      <c r="F51" s="43">
        <v>0</v>
      </c>
      <c r="G51" s="43">
        <v>2000</v>
      </c>
    </row>
    <row r="52" spans="1:7" ht="15" customHeight="1" x14ac:dyDescent="0.2">
      <c r="A52" s="39" t="s">
        <v>28</v>
      </c>
      <c r="B52" s="39" t="s">
        <v>157</v>
      </c>
      <c r="C52" s="43">
        <v>15000</v>
      </c>
      <c r="D52" s="43">
        <v>0</v>
      </c>
      <c r="E52" s="43">
        <v>13000</v>
      </c>
      <c r="F52" s="43">
        <v>0</v>
      </c>
      <c r="G52" s="43">
        <v>2000</v>
      </c>
    </row>
    <row r="53" spans="1:7" ht="15" customHeight="1" x14ac:dyDescent="0.2">
      <c r="A53" s="39" t="s">
        <v>28</v>
      </c>
      <c r="B53" s="39" t="s">
        <v>111</v>
      </c>
      <c r="C53" s="43">
        <v>5421</v>
      </c>
      <c r="D53" s="43">
        <v>5000</v>
      </c>
      <c r="E53" s="43">
        <v>0</v>
      </c>
      <c r="F53" s="43">
        <v>0</v>
      </c>
      <c r="G53" s="43">
        <v>10421</v>
      </c>
    </row>
    <row r="54" spans="1:7" ht="15" customHeight="1" x14ac:dyDescent="0.2">
      <c r="A54" s="39" t="s">
        <v>28</v>
      </c>
      <c r="B54" s="39" t="s">
        <v>112</v>
      </c>
      <c r="C54" s="43">
        <v>2000</v>
      </c>
      <c r="D54" s="43">
        <v>2500</v>
      </c>
      <c r="E54" s="43">
        <v>0</v>
      </c>
      <c r="F54" s="43">
        <v>0</v>
      </c>
      <c r="G54" s="43">
        <v>4500</v>
      </c>
    </row>
    <row r="55" spans="1:7" ht="15" customHeight="1" x14ac:dyDescent="0.2">
      <c r="A55" s="39" t="s">
        <v>28</v>
      </c>
      <c r="B55" s="39" t="s">
        <v>113</v>
      </c>
      <c r="C55" s="43">
        <v>21200</v>
      </c>
      <c r="D55" s="43">
        <v>2500</v>
      </c>
      <c r="E55" s="43">
        <v>3580</v>
      </c>
      <c r="F55" s="43">
        <v>0</v>
      </c>
      <c r="G55" s="43">
        <v>20120</v>
      </c>
    </row>
    <row r="56" spans="1:7" ht="15" customHeight="1" x14ac:dyDescent="0.2">
      <c r="A56" s="39" t="s">
        <v>28</v>
      </c>
      <c r="B56" s="39" t="s">
        <v>114</v>
      </c>
      <c r="C56" s="43">
        <v>7400</v>
      </c>
      <c r="D56" s="43">
        <v>0</v>
      </c>
      <c r="E56" s="43">
        <v>105</v>
      </c>
      <c r="F56" s="43">
        <v>0</v>
      </c>
      <c r="G56" s="43">
        <v>7295</v>
      </c>
    </row>
    <row r="57" spans="1:7" ht="15" customHeight="1" x14ac:dyDescent="0.2">
      <c r="A57" s="39" t="s">
        <v>28</v>
      </c>
      <c r="B57" s="39" t="s">
        <v>115</v>
      </c>
      <c r="C57" s="43">
        <v>15345</v>
      </c>
      <c r="D57" s="43">
        <v>0</v>
      </c>
      <c r="E57" s="43">
        <v>4034</v>
      </c>
      <c r="F57" s="43">
        <v>0</v>
      </c>
      <c r="G57" s="43">
        <v>11311</v>
      </c>
    </row>
    <row r="58" spans="1:7" ht="15" customHeight="1" x14ac:dyDescent="0.2">
      <c r="A58" s="39" t="s">
        <v>28</v>
      </c>
      <c r="B58" s="39" t="s">
        <v>116</v>
      </c>
      <c r="C58" s="43">
        <v>5000</v>
      </c>
      <c r="D58" s="43">
        <v>0</v>
      </c>
      <c r="E58" s="43">
        <v>0</v>
      </c>
      <c r="F58" s="43">
        <v>0</v>
      </c>
      <c r="G58" s="43">
        <v>5000</v>
      </c>
    </row>
    <row r="59" spans="1:7" ht="15" customHeight="1" x14ac:dyDescent="0.2">
      <c r="A59" s="39" t="s">
        <v>28</v>
      </c>
      <c r="B59" s="39" t="s">
        <v>117</v>
      </c>
      <c r="C59" s="43">
        <v>2600</v>
      </c>
      <c r="D59" s="43">
        <v>0</v>
      </c>
      <c r="E59" s="43">
        <v>200</v>
      </c>
      <c r="F59" s="43">
        <v>0</v>
      </c>
      <c r="G59" s="43">
        <v>2400</v>
      </c>
    </row>
    <row r="60" spans="1:7" ht="15" customHeight="1" x14ac:dyDescent="0.2">
      <c r="A60" s="39" t="s">
        <v>28</v>
      </c>
      <c r="B60" s="39" t="s">
        <v>118</v>
      </c>
      <c r="C60" s="43">
        <v>4100</v>
      </c>
      <c r="D60" s="43">
        <v>11000</v>
      </c>
      <c r="E60" s="43">
        <v>100</v>
      </c>
      <c r="F60" s="43">
        <v>0</v>
      </c>
      <c r="G60" s="43">
        <v>15000</v>
      </c>
    </row>
    <row r="61" spans="1:7" ht="15" customHeight="1" x14ac:dyDescent="0.2">
      <c r="A61" s="39" t="s">
        <v>28</v>
      </c>
      <c r="B61" s="39" t="s">
        <v>171</v>
      </c>
      <c r="C61" s="43">
        <v>43000</v>
      </c>
      <c r="D61" s="43">
        <v>0</v>
      </c>
      <c r="E61" s="43">
        <v>1472</v>
      </c>
      <c r="F61" s="43">
        <v>0</v>
      </c>
      <c r="G61" s="43">
        <v>41528</v>
      </c>
    </row>
    <row r="62" spans="1:7" ht="15" customHeight="1" x14ac:dyDescent="0.2">
      <c r="A62" s="39" t="s">
        <v>28</v>
      </c>
      <c r="B62" s="39" t="s">
        <v>119</v>
      </c>
      <c r="C62" s="43">
        <v>21200</v>
      </c>
      <c r="D62" s="43">
        <v>250</v>
      </c>
      <c r="E62" s="43">
        <v>137</v>
      </c>
      <c r="F62" s="43">
        <v>0</v>
      </c>
      <c r="G62" s="43">
        <v>21313</v>
      </c>
    </row>
    <row r="63" spans="1:7" ht="15" customHeight="1" x14ac:dyDescent="0.2">
      <c r="A63" s="39" t="s">
        <v>28</v>
      </c>
      <c r="B63" s="39" t="s">
        <v>120</v>
      </c>
      <c r="C63" s="43">
        <v>87189</v>
      </c>
      <c r="D63" s="43">
        <v>32513</v>
      </c>
      <c r="E63" s="43">
        <v>64037</v>
      </c>
      <c r="F63" s="43">
        <v>0</v>
      </c>
      <c r="G63" s="43">
        <v>55665</v>
      </c>
    </row>
    <row r="64" spans="1:7" ht="15" customHeight="1" x14ac:dyDescent="0.2">
      <c r="A64" s="39" t="s">
        <v>28</v>
      </c>
      <c r="B64" s="39" t="s">
        <v>121</v>
      </c>
      <c r="C64" s="43">
        <v>70887</v>
      </c>
      <c r="D64" s="43">
        <v>34202</v>
      </c>
      <c r="E64" s="43">
        <v>27617</v>
      </c>
      <c r="F64" s="43">
        <v>0</v>
      </c>
      <c r="G64" s="43">
        <v>77472</v>
      </c>
    </row>
    <row r="65" spans="1:7" ht="15" customHeight="1" x14ac:dyDescent="0.2">
      <c r="A65" s="39" t="s">
        <v>28</v>
      </c>
      <c r="B65" s="39" t="s">
        <v>122</v>
      </c>
      <c r="C65" s="43">
        <v>10885</v>
      </c>
      <c r="D65" s="43">
        <v>0</v>
      </c>
      <c r="E65" s="43">
        <v>0</v>
      </c>
      <c r="F65" s="43">
        <v>0</v>
      </c>
      <c r="G65" s="43">
        <v>10885</v>
      </c>
    </row>
    <row r="66" spans="1:7" ht="15" customHeight="1" x14ac:dyDescent="0.2">
      <c r="A66" s="39" t="s">
        <v>28</v>
      </c>
      <c r="B66" s="39" t="s">
        <v>123</v>
      </c>
      <c r="C66" s="43">
        <v>7000</v>
      </c>
      <c r="D66" s="43">
        <v>0</v>
      </c>
      <c r="E66" s="43">
        <v>5000</v>
      </c>
      <c r="F66" s="43">
        <v>0</v>
      </c>
      <c r="G66" s="43">
        <v>2000</v>
      </c>
    </row>
    <row r="67" spans="1:7" ht="15" customHeight="1" x14ac:dyDescent="0.2">
      <c r="A67" s="39" t="s">
        <v>28</v>
      </c>
      <c r="B67" s="39" t="s">
        <v>158</v>
      </c>
      <c r="C67" s="43">
        <v>143158</v>
      </c>
      <c r="D67" s="43">
        <v>67016</v>
      </c>
      <c r="E67" s="43">
        <v>63235</v>
      </c>
      <c r="F67" s="43">
        <v>0</v>
      </c>
      <c r="G67" s="43">
        <v>146939</v>
      </c>
    </row>
    <row r="68" spans="1:7" ht="15" customHeight="1" x14ac:dyDescent="0.2">
      <c r="A68" s="39" t="s">
        <v>28</v>
      </c>
      <c r="B68" s="39" t="s">
        <v>124</v>
      </c>
      <c r="C68" s="43">
        <v>7000</v>
      </c>
      <c r="D68" s="43">
        <v>6000</v>
      </c>
      <c r="E68" s="43">
        <v>0</v>
      </c>
      <c r="F68" s="43">
        <v>0</v>
      </c>
      <c r="G68" s="43">
        <v>13000</v>
      </c>
    </row>
    <row r="69" spans="1:7" ht="15" customHeight="1" x14ac:dyDescent="0.2">
      <c r="A69" s="39" t="s">
        <v>28</v>
      </c>
      <c r="B69" s="39" t="s">
        <v>125</v>
      </c>
      <c r="C69" s="43">
        <v>5690</v>
      </c>
      <c r="D69" s="43">
        <v>0</v>
      </c>
      <c r="E69" s="43">
        <v>2000</v>
      </c>
      <c r="F69" s="43">
        <v>0</v>
      </c>
      <c r="G69" s="43">
        <v>3690</v>
      </c>
    </row>
    <row r="70" spans="1:7" ht="15" customHeight="1" x14ac:dyDescent="0.2">
      <c r="A70" s="39" t="s">
        <v>28</v>
      </c>
      <c r="B70" s="39" t="s">
        <v>159</v>
      </c>
      <c r="C70" s="43">
        <v>6800</v>
      </c>
      <c r="D70" s="43">
        <v>400</v>
      </c>
      <c r="E70" s="43">
        <v>250</v>
      </c>
      <c r="F70" s="43">
        <v>0</v>
      </c>
      <c r="G70" s="43">
        <v>6950</v>
      </c>
    </row>
    <row r="71" spans="1:7" ht="15" customHeight="1" x14ac:dyDescent="0.2">
      <c r="A71" s="39" t="s">
        <v>28</v>
      </c>
      <c r="B71" s="39" t="s">
        <v>126</v>
      </c>
      <c r="C71" s="43">
        <v>168125</v>
      </c>
      <c r="D71" s="43">
        <v>39005</v>
      </c>
      <c r="E71" s="43">
        <v>24655</v>
      </c>
      <c r="F71" s="43">
        <v>0</v>
      </c>
      <c r="G71" s="43">
        <v>182475</v>
      </c>
    </row>
    <row r="72" spans="1:7" ht="15" customHeight="1" x14ac:dyDescent="0.2">
      <c r="A72" s="39" t="s">
        <v>28</v>
      </c>
      <c r="B72" s="39" t="s">
        <v>127</v>
      </c>
      <c r="C72" s="43">
        <v>750</v>
      </c>
      <c r="D72" s="43">
        <v>0</v>
      </c>
      <c r="E72" s="43">
        <v>0</v>
      </c>
      <c r="F72" s="43">
        <v>0</v>
      </c>
      <c r="G72" s="43">
        <v>750</v>
      </c>
    </row>
    <row r="73" spans="1:7" ht="15" customHeight="1" x14ac:dyDescent="0.2">
      <c r="A73" s="39" t="s">
        <v>28</v>
      </c>
      <c r="B73" s="39" t="s">
        <v>128</v>
      </c>
      <c r="C73" s="43">
        <v>64568</v>
      </c>
      <c r="D73" s="43">
        <v>18850</v>
      </c>
      <c r="E73" s="43">
        <v>25362</v>
      </c>
      <c r="F73" s="43">
        <v>0</v>
      </c>
      <c r="G73" s="43">
        <v>58056</v>
      </c>
    </row>
    <row r="74" spans="1:7" ht="15" customHeight="1" x14ac:dyDescent="0.2">
      <c r="A74" s="39" t="s">
        <v>28</v>
      </c>
      <c r="B74" s="39" t="s">
        <v>133</v>
      </c>
      <c r="C74" s="43">
        <v>10500</v>
      </c>
      <c r="D74" s="43">
        <v>0</v>
      </c>
      <c r="E74" s="43">
        <v>0</v>
      </c>
      <c r="F74" s="43">
        <v>0</v>
      </c>
      <c r="G74" s="43">
        <v>10500</v>
      </c>
    </row>
    <row r="75" spans="1:7" ht="15" customHeight="1" x14ac:dyDescent="0.2">
      <c r="A75" s="39" t="s">
        <v>28</v>
      </c>
      <c r="B75" s="39" t="s">
        <v>134</v>
      </c>
      <c r="C75" s="43">
        <v>180000</v>
      </c>
      <c r="D75" s="43">
        <v>133890</v>
      </c>
      <c r="E75" s="43">
        <v>42000</v>
      </c>
      <c r="F75" s="43">
        <v>0</v>
      </c>
      <c r="G75" s="43">
        <v>271890</v>
      </c>
    </row>
    <row r="76" spans="1:7" ht="15" customHeight="1" x14ac:dyDescent="0.2">
      <c r="A76" s="39" t="s">
        <v>28</v>
      </c>
      <c r="B76" s="39" t="s">
        <v>196</v>
      </c>
      <c r="C76" s="43">
        <v>25000</v>
      </c>
      <c r="D76" s="43">
        <v>0</v>
      </c>
      <c r="E76" s="43">
        <v>18000</v>
      </c>
      <c r="F76" s="43">
        <v>0</v>
      </c>
      <c r="G76" s="43">
        <v>7000</v>
      </c>
    </row>
    <row r="77" spans="1:7" ht="15" customHeight="1" x14ac:dyDescent="0.2">
      <c r="A77" s="39" t="s">
        <v>28</v>
      </c>
      <c r="B77" s="39" t="s">
        <v>135</v>
      </c>
      <c r="C77" s="43">
        <v>116450</v>
      </c>
      <c r="D77" s="43">
        <v>0</v>
      </c>
      <c r="E77" s="43">
        <v>13600</v>
      </c>
      <c r="F77" s="43">
        <v>0</v>
      </c>
      <c r="G77" s="43">
        <v>102850</v>
      </c>
    </row>
    <row r="78" spans="1:7" ht="15" customHeight="1" x14ac:dyDescent="0.2">
      <c r="A78" s="39" t="s">
        <v>28</v>
      </c>
      <c r="B78" s="39" t="s">
        <v>175</v>
      </c>
      <c r="C78" s="43">
        <v>0</v>
      </c>
      <c r="D78" s="43">
        <v>112500</v>
      </c>
      <c r="E78" s="43">
        <v>0</v>
      </c>
      <c r="F78" s="43">
        <v>0</v>
      </c>
      <c r="G78" s="43">
        <v>112500</v>
      </c>
    </row>
    <row r="79" spans="1:7" ht="15" customHeight="1" x14ac:dyDescent="0.2">
      <c r="A79" s="39" t="s">
        <v>28</v>
      </c>
      <c r="B79" s="39" t="s">
        <v>231</v>
      </c>
      <c r="C79" s="43">
        <v>625000</v>
      </c>
      <c r="D79" s="43">
        <v>313380</v>
      </c>
      <c r="E79" s="43">
        <v>6750</v>
      </c>
      <c r="F79" s="43">
        <v>0</v>
      </c>
      <c r="G79" s="43">
        <v>931630</v>
      </c>
    </row>
    <row r="80" spans="1:7" ht="15" customHeight="1" x14ac:dyDescent="0.2">
      <c r="A80" s="39" t="s">
        <v>28</v>
      </c>
      <c r="B80" s="39" t="s">
        <v>221</v>
      </c>
      <c r="C80" s="43">
        <v>25000</v>
      </c>
      <c r="D80" s="43">
        <v>0</v>
      </c>
      <c r="E80" s="43">
        <v>24510</v>
      </c>
      <c r="F80" s="43">
        <v>0</v>
      </c>
      <c r="G80" s="43">
        <v>490</v>
      </c>
    </row>
    <row r="81" spans="1:7" ht="15" customHeight="1" x14ac:dyDescent="0.2">
      <c r="A81" s="39" t="s">
        <v>28</v>
      </c>
      <c r="B81" s="39" t="s">
        <v>136</v>
      </c>
      <c r="C81" s="43">
        <v>11000</v>
      </c>
      <c r="D81" s="43">
        <v>0</v>
      </c>
      <c r="E81" s="43">
        <v>0</v>
      </c>
      <c r="F81" s="43">
        <v>0</v>
      </c>
      <c r="G81" s="43">
        <v>11000</v>
      </c>
    </row>
    <row r="82" spans="1:7" ht="15" customHeight="1" x14ac:dyDescent="0.2">
      <c r="A82" s="39" t="s">
        <v>28</v>
      </c>
      <c r="B82" s="39" t="s">
        <v>140</v>
      </c>
      <c r="C82" s="43">
        <v>24607</v>
      </c>
      <c r="D82" s="43">
        <v>10400</v>
      </c>
      <c r="E82" s="43">
        <v>14949</v>
      </c>
      <c r="F82" s="43">
        <v>0</v>
      </c>
      <c r="G82" s="43">
        <v>20058</v>
      </c>
    </row>
    <row r="83" spans="1:7" ht="15" customHeight="1" x14ac:dyDescent="0.2">
      <c r="A83" s="39" t="s">
        <v>28</v>
      </c>
      <c r="B83" s="39" t="s">
        <v>142</v>
      </c>
      <c r="C83" s="43">
        <v>11720</v>
      </c>
      <c r="D83" s="43">
        <v>3449</v>
      </c>
      <c r="E83" s="43">
        <v>2000</v>
      </c>
      <c r="F83" s="43">
        <v>0</v>
      </c>
      <c r="G83" s="43">
        <v>13169</v>
      </c>
    </row>
    <row r="84" spans="1:7" ht="15" customHeight="1" x14ac:dyDescent="0.2">
      <c r="A84" s="39" t="s">
        <v>28</v>
      </c>
      <c r="B84" s="39" t="s">
        <v>143</v>
      </c>
      <c r="C84" s="43">
        <v>5000</v>
      </c>
      <c r="D84" s="43">
        <v>0</v>
      </c>
      <c r="E84" s="43">
        <v>2000</v>
      </c>
      <c r="F84" s="43">
        <v>0</v>
      </c>
      <c r="G84" s="43">
        <v>3000</v>
      </c>
    </row>
    <row r="85" spans="1:7" ht="15" customHeight="1" x14ac:dyDescent="0.2">
      <c r="A85" s="39" t="s">
        <v>28</v>
      </c>
      <c r="B85" s="39" t="s">
        <v>144</v>
      </c>
      <c r="C85" s="43">
        <v>9373</v>
      </c>
      <c r="D85" s="43">
        <v>0</v>
      </c>
      <c r="E85" s="43">
        <v>2500</v>
      </c>
      <c r="F85" s="43">
        <v>0</v>
      </c>
      <c r="G85" s="43">
        <v>6873</v>
      </c>
    </row>
    <row r="86" spans="1:7" ht="15" customHeight="1" x14ac:dyDescent="0.2">
      <c r="A86" s="39" t="s">
        <v>28</v>
      </c>
      <c r="B86" s="39" t="s">
        <v>214</v>
      </c>
      <c r="C86" s="43">
        <v>5000</v>
      </c>
      <c r="D86" s="43">
        <v>0</v>
      </c>
      <c r="E86" s="43">
        <v>2500</v>
      </c>
      <c r="F86" s="43">
        <v>0</v>
      </c>
      <c r="G86" s="43">
        <v>2500</v>
      </c>
    </row>
    <row r="87" spans="1:7" ht="15" customHeight="1" x14ac:dyDescent="0.2">
      <c r="A87" s="39" t="s">
        <v>28</v>
      </c>
      <c r="B87" s="39" t="s">
        <v>247</v>
      </c>
      <c r="C87" s="43">
        <v>2500</v>
      </c>
      <c r="D87" s="43">
        <v>0</v>
      </c>
      <c r="E87" s="43">
        <v>2500</v>
      </c>
      <c r="F87" s="43">
        <v>0</v>
      </c>
      <c r="G87" s="43">
        <v>0</v>
      </c>
    </row>
    <row r="88" spans="1:7" ht="15" customHeight="1" x14ac:dyDescent="0.2">
      <c r="A88" s="39" t="s">
        <v>28</v>
      </c>
      <c r="B88" s="39" t="s">
        <v>235</v>
      </c>
      <c r="C88" s="43">
        <v>105000</v>
      </c>
      <c r="D88" s="43">
        <v>0</v>
      </c>
      <c r="E88" s="43">
        <v>105000</v>
      </c>
      <c r="F88" s="43">
        <v>0</v>
      </c>
      <c r="G88" s="43">
        <v>0</v>
      </c>
    </row>
    <row r="89" spans="1:7" ht="15" customHeight="1" x14ac:dyDescent="0.2">
      <c r="A89" s="39" t="s">
        <v>28</v>
      </c>
      <c r="B89" s="39" t="s">
        <v>186</v>
      </c>
      <c r="C89" s="43">
        <v>55000</v>
      </c>
      <c r="D89" s="43">
        <v>31000</v>
      </c>
      <c r="E89" s="43">
        <v>53670</v>
      </c>
      <c r="F89" s="43">
        <v>0</v>
      </c>
      <c r="G89" s="43">
        <v>32330</v>
      </c>
    </row>
    <row r="90" spans="1:7" ht="15" customHeight="1" x14ac:dyDescent="0.2">
      <c r="B90" s="39" t="s">
        <v>188</v>
      </c>
      <c r="C90" s="43">
        <v>1000</v>
      </c>
      <c r="D90" s="43">
        <v>1750</v>
      </c>
      <c r="E90" s="43">
        <v>870</v>
      </c>
      <c r="F90" s="43">
        <v>0</v>
      </c>
      <c r="G90" s="43">
        <v>1880</v>
      </c>
    </row>
    <row r="91" spans="1:7" ht="15" customHeight="1" x14ac:dyDescent="0.2">
      <c r="B91" s="39" t="s">
        <v>189</v>
      </c>
      <c r="C91" s="43">
        <v>1500</v>
      </c>
      <c r="D91" s="43">
        <v>0</v>
      </c>
      <c r="E91" s="43">
        <v>310</v>
      </c>
      <c r="F91" s="43">
        <v>0</v>
      </c>
      <c r="G91" s="43">
        <v>1190</v>
      </c>
    </row>
    <row r="92" spans="1:7" ht="15" customHeight="1" x14ac:dyDescent="0.2">
      <c r="A92" s="51" t="s">
        <v>28</v>
      </c>
      <c r="B92" s="52" t="s">
        <v>367</v>
      </c>
      <c r="C92" s="53">
        <v>6900200</v>
      </c>
      <c r="D92" s="53">
        <v>963776</v>
      </c>
      <c r="E92" s="53">
        <v>666776</v>
      </c>
      <c r="F92" s="53">
        <v>0</v>
      </c>
      <c r="G92" s="53">
        <v>7197200</v>
      </c>
    </row>
    <row r="93" spans="1:7" ht="15" customHeight="1" x14ac:dyDescent="0.2">
      <c r="A93" s="51"/>
      <c r="B93" s="52" t="s">
        <v>368</v>
      </c>
      <c r="C93" s="53">
        <v>6900200</v>
      </c>
      <c r="D93" s="53">
        <v>963776</v>
      </c>
      <c r="E93" s="53">
        <v>666776</v>
      </c>
      <c r="F93" s="53">
        <v>0</v>
      </c>
      <c r="G93" s="53">
        <v>7197200</v>
      </c>
    </row>
    <row r="94" spans="1:7" ht="15" customHeight="1" x14ac:dyDescent="0.2">
      <c r="A94" s="42" t="s">
        <v>249</v>
      </c>
      <c r="B94" s="39" t="s">
        <v>150</v>
      </c>
      <c r="C94" s="43">
        <v>63618</v>
      </c>
      <c r="D94" s="43">
        <v>0</v>
      </c>
      <c r="E94" s="43">
        <v>0</v>
      </c>
      <c r="F94" s="43">
        <v>0</v>
      </c>
      <c r="G94" s="43">
        <v>63618</v>
      </c>
    </row>
    <row r="95" spans="1:7" ht="15" customHeight="1" x14ac:dyDescent="0.2">
      <c r="A95" s="39" t="s">
        <v>28</v>
      </c>
      <c r="B95" s="39" t="s">
        <v>43</v>
      </c>
      <c r="C95" s="43">
        <v>1125136</v>
      </c>
      <c r="D95" s="43">
        <v>0</v>
      </c>
      <c r="E95" s="43">
        <v>10150</v>
      </c>
      <c r="F95" s="43">
        <v>0</v>
      </c>
      <c r="G95" s="43">
        <v>1114986</v>
      </c>
    </row>
    <row r="96" spans="1:7" ht="15" customHeight="1" x14ac:dyDescent="0.2">
      <c r="A96" s="39" t="s">
        <v>28</v>
      </c>
      <c r="B96" s="39" t="s">
        <v>151</v>
      </c>
      <c r="C96" s="43">
        <v>8100</v>
      </c>
      <c r="D96" s="43">
        <v>0</v>
      </c>
      <c r="E96" s="43">
        <v>0</v>
      </c>
      <c r="F96" s="43">
        <v>0</v>
      </c>
      <c r="G96" s="43">
        <v>8100</v>
      </c>
    </row>
    <row r="97" spans="1:7" ht="15" customHeight="1" x14ac:dyDescent="0.2">
      <c r="A97" s="39" t="s">
        <v>28</v>
      </c>
      <c r="B97" s="39" t="s">
        <v>46</v>
      </c>
      <c r="C97" s="43">
        <v>30391</v>
      </c>
      <c r="D97" s="43">
        <v>0</v>
      </c>
      <c r="E97" s="43">
        <v>4200</v>
      </c>
      <c r="F97" s="43">
        <v>0</v>
      </c>
      <c r="G97" s="43">
        <v>26191</v>
      </c>
    </row>
    <row r="98" spans="1:7" ht="15" customHeight="1" x14ac:dyDescent="0.2">
      <c r="A98" s="39" t="s">
        <v>28</v>
      </c>
      <c r="B98" s="39" t="s">
        <v>48</v>
      </c>
      <c r="C98" s="43">
        <v>0</v>
      </c>
      <c r="D98" s="43">
        <v>7500</v>
      </c>
      <c r="E98" s="43">
        <v>0</v>
      </c>
      <c r="F98" s="43">
        <v>0</v>
      </c>
      <c r="G98" s="43">
        <v>7500</v>
      </c>
    </row>
    <row r="99" spans="1:7" ht="15" customHeight="1" x14ac:dyDescent="0.2">
      <c r="A99" s="39" t="s">
        <v>28</v>
      </c>
      <c r="B99" s="39" t="s">
        <v>49</v>
      </c>
      <c r="C99" s="43">
        <v>268000</v>
      </c>
      <c r="D99" s="43">
        <v>0</v>
      </c>
      <c r="E99" s="43">
        <v>0</v>
      </c>
      <c r="F99" s="43">
        <v>0</v>
      </c>
      <c r="G99" s="43">
        <v>268000</v>
      </c>
    </row>
    <row r="100" spans="1:7" ht="15" customHeight="1" x14ac:dyDescent="0.2">
      <c r="A100" s="39" t="s">
        <v>28</v>
      </c>
      <c r="B100" s="39" t="s">
        <v>51</v>
      </c>
      <c r="C100" s="43">
        <v>4000</v>
      </c>
      <c r="D100" s="43">
        <v>1200</v>
      </c>
      <c r="E100" s="43">
        <v>0</v>
      </c>
      <c r="F100" s="43">
        <v>0</v>
      </c>
      <c r="G100" s="43">
        <v>5200</v>
      </c>
    </row>
    <row r="101" spans="1:7" ht="15" customHeight="1" x14ac:dyDescent="0.2">
      <c r="A101" s="39" t="s">
        <v>28</v>
      </c>
      <c r="B101" s="39" t="s">
        <v>53</v>
      </c>
      <c r="C101" s="43">
        <v>74027</v>
      </c>
      <c r="D101" s="43">
        <v>0</v>
      </c>
      <c r="E101" s="43">
        <v>0</v>
      </c>
      <c r="F101" s="43">
        <v>0</v>
      </c>
      <c r="G101" s="43">
        <v>74027</v>
      </c>
    </row>
    <row r="102" spans="1:7" ht="15" customHeight="1" x14ac:dyDescent="0.2">
      <c r="A102" s="39" t="s">
        <v>28</v>
      </c>
      <c r="B102" s="39" t="s">
        <v>57</v>
      </c>
      <c r="C102" s="43">
        <v>104958</v>
      </c>
      <c r="D102" s="43">
        <v>0</v>
      </c>
      <c r="E102" s="43">
        <v>0</v>
      </c>
      <c r="F102" s="43">
        <v>0</v>
      </c>
      <c r="G102" s="43">
        <v>104958</v>
      </c>
    </row>
    <row r="103" spans="1:7" ht="15" customHeight="1" x14ac:dyDescent="0.2">
      <c r="A103" s="39" t="s">
        <v>28</v>
      </c>
      <c r="B103" s="39" t="s">
        <v>59</v>
      </c>
      <c r="C103" s="43">
        <v>268770</v>
      </c>
      <c r="D103" s="43">
        <v>0</v>
      </c>
      <c r="E103" s="43">
        <v>1000</v>
      </c>
      <c r="F103" s="43">
        <v>0</v>
      </c>
      <c r="G103" s="43">
        <v>267770</v>
      </c>
    </row>
    <row r="104" spans="1:7" ht="15" customHeight="1" x14ac:dyDescent="0.2">
      <c r="A104" s="39" t="s">
        <v>28</v>
      </c>
      <c r="B104" s="39" t="s">
        <v>61</v>
      </c>
      <c r="C104" s="43">
        <v>80000</v>
      </c>
      <c r="D104" s="43">
        <v>4500</v>
      </c>
      <c r="E104" s="43">
        <v>0</v>
      </c>
      <c r="F104" s="43">
        <v>0</v>
      </c>
      <c r="G104" s="43">
        <v>84500</v>
      </c>
    </row>
    <row r="105" spans="1:7" ht="15" customHeight="1" x14ac:dyDescent="0.2">
      <c r="A105" s="39" t="s">
        <v>28</v>
      </c>
      <c r="B105" s="39" t="s">
        <v>63</v>
      </c>
      <c r="C105" s="43">
        <v>38000</v>
      </c>
      <c r="D105" s="43">
        <v>0</v>
      </c>
      <c r="E105" s="43">
        <v>0</v>
      </c>
      <c r="F105" s="43">
        <v>0</v>
      </c>
      <c r="G105" s="43">
        <v>38000</v>
      </c>
    </row>
    <row r="106" spans="1:7" ht="15" customHeight="1" x14ac:dyDescent="0.2">
      <c r="A106" s="39" t="s">
        <v>28</v>
      </c>
      <c r="B106" s="39" t="s">
        <v>65</v>
      </c>
      <c r="C106" s="43">
        <v>1000</v>
      </c>
      <c r="D106" s="43">
        <v>1000</v>
      </c>
      <c r="E106" s="43">
        <v>0</v>
      </c>
      <c r="F106" s="43">
        <v>0</v>
      </c>
      <c r="G106" s="43">
        <v>2000</v>
      </c>
    </row>
    <row r="107" spans="1:7" ht="15" customHeight="1" x14ac:dyDescent="0.2">
      <c r="A107" s="39" t="s">
        <v>28</v>
      </c>
      <c r="B107" s="39" t="s">
        <v>67</v>
      </c>
      <c r="C107" s="43">
        <v>13500</v>
      </c>
      <c r="D107" s="43">
        <v>0</v>
      </c>
      <c r="E107" s="43">
        <v>0</v>
      </c>
      <c r="F107" s="43">
        <v>0</v>
      </c>
      <c r="G107" s="43">
        <v>13500</v>
      </c>
    </row>
    <row r="108" spans="1:7" ht="15" customHeight="1" x14ac:dyDescent="0.2">
      <c r="A108" s="39" t="s">
        <v>28</v>
      </c>
      <c r="B108" s="39" t="s">
        <v>167</v>
      </c>
      <c r="C108" s="43">
        <v>12000</v>
      </c>
      <c r="D108" s="43">
        <v>0</v>
      </c>
      <c r="E108" s="43">
        <v>0</v>
      </c>
      <c r="F108" s="43">
        <v>0</v>
      </c>
      <c r="G108" s="43">
        <v>12000</v>
      </c>
    </row>
    <row r="109" spans="1:7" ht="15" customHeight="1" x14ac:dyDescent="0.2">
      <c r="A109" s="39" t="s">
        <v>28</v>
      </c>
      <c r="B109" s="39" t="s">
        <v>168</v>
      </c>
      <c r="C109" s="43">
        <v>44927</v>
      </c>
      <c r="D109" s="43">
        <v>0</v>
      </c>
      <c r="E109" s="43">
        <v>1600</v>
      </c>
      <c r="F109" s="43">
        <v>0</v>
      </c>
      <c r="G109" s="43">
        <v>43327</v>
      </c>
    </row>
    <row r="110" spans="1:7" ht="15" customHeight="1" x14ac:dyDescent="0.2">
      <c r="A110" s="39" t="s">
        <v>28</v>
      </c>
      <c r="B110" s="39" t="s">
        <v>169</v>
      </c>
      <c r="C110" s="43">
        <v>26000</v>
      </c>
      <c r="D110" s="43">
        <v>0</v>
      </c>
      <c r="E110" s="43">
        <v>100</v>
      </c>
      <c r="F110" s="43">
        <v>0</v>
      </c>
      <c r="G110" s="43">
        <v>25900</v>
      </c>
    </row>
    <row r="111" spans="1:7" ht="15" customHeight="1" x14ac:dyDescent="0.2">
      <c r="A111" s="39" t="s">
        <v>28</v>
      </c>
      <c r="B111" s="39" t="s">
        <v>71</v>
      </c>
      <c r="C111" s="43">
        <v>34573</v>
      </c>
      <c r="D111" s="43">
        <v>1700</v>
      </c>
      <c r="E111" s="43">
        <v>0</v>
      </c>
      <c r="F111" s="43">
        <v>0</v>
      </c>
      <c r="G111" s="43">
        <v>36273</v>
      </c>
    </row>
    <row r="112" spans="1:7" ht="15" customHeight="1" x14ac:dyDescent="0.2">
      <c r="A112" s="39" t="s">
        <v>28</v>
      </c>
      <c r="B112" s="39" t="s">
        <v>73</v>
      </c>
      <c r="C112" s="43">
        <v>293</v>
      </c>
      <c r="D112" s="43">
        <v>0</v>
      </c>
      <c r="E112" s="43">
        <v>40</v>
      </c>
      <c r="F112" s="43">
        <v>0</v>
      </c>
      <c r="G112" s="43">
        <v>253</v>
      </c>
    </row>
    <row r="113" spans="1:7" ht="15" customHeight="1" x14ac:dyDescent="0.2">
      <c r="A113" s="39" t="s">
        <v>28</v>
      </c>
      <c r="B113" s="39" t="s">
        <v>75</v>
      </c>
      <c r="C113" s="43">
        <v>4000</v>
      </c>
      <c r="D113" s="43">
        <v>0</v>
      </c>
      <c r="E113" s="43">
        <v>559</v>
      </c>
      <c r="F113" s="43">
        <v>0</v>
      </c>
      <c r="G113" s="43">
        <v>3441</v>
      </c>
    </row>
    <row r="114" spans="1:7" ht="15" customHeight="1" x14ac:dyDescent="0.2">
      <c r="A114" s="39" t="s">
        <v>28</v>
      </c>
      <c r="B114" s="39" t="s">
        <v>77</v>
      </c>
      <c r="C114" s="43">
        <v>287091</v>
      </c>
      <c r="D114" s="43">
        <v>1078</v>
      </c>
      <c r="E114" s="43">
        <v>6700</v>
      </c>
      <c r="F114" s="43">
        <v>0</v>
      </c>
      <c r="G114" s="43">
        <v>281469</v>
      </c>
    </row>
    <row r="115" spans="1:7" ht="15" customHeight="1" x14ac:dyDescent="0.2">
      <c r="A115" s="39" t="s">
        <v>28</v>
      </c>
      <c r="B115" s="39" t="s">
        <v>78</v>
      </c>
      <c r="C115" s="43">
        <v>165000</v>
      </c>
      <c r="D115" s="43">
        <v>9700</v>
      </c>
      <c r="E115" s="43">
        <v>0</v>
      </c>
      <c r="F115" s="43">
        <v>0</v>
      </c>
      <c r="G115" s="43">
        <v>174700</v>
      </c>
    </row>
    <row r="116" spans="1:7" ht="15" customHeight="1" x14ac:dyDescent="0.2">
      <c r="B116" s="39" t="s">
        <v>80</v>
      </c>
      <c r="C116" s="43">
        <v>2000</v>
      </c>
      <c r="D116" s="43">
        <v>2150</v>
      </c>
      <c r="E116" s="43">
        <v>2000</v>
      </c>
      <c r="F116" s="43">
        <v>0</v>
      </c>
      <c r="G116" s="43">
        <v>2150</v>
      </c>
    </row>
    <row r="117" spans="1:7" ht="15" customHeight="1" x14ac:dyDescent="0.2">
      <c r="B117" s="39" t="s">
        <v>154</v>
      </c>
      <c r="C117" s="43">
        <v>9400</v>
      </c>
      <c r="D117" s="43">
        <v>0</v>
      </c>
      <c r="E117" s="43">
        <v>23</v>
      </c>
      <c r="F117" s="43">
        <v>0</v>
      </c>
      <c r="G117" s="43">
        <v>9377</v>
      </c>
    </row>
    <row r="118" spans="1:7" ht="15" customHeight="1" x14ac:dyDescent="0.2">
      <c r="B118" s="39" t="s">
        <v>82</v>
      </c>
      <c r="C118" s="43">
        <v>17216</v>
      </c>
      <c r="D118" s="43">
        <v>0</v>
      </c>
      <c r="E118" s="43">
        <v>2456</v>
      </c>
      <c r="F118" s="43">
        <v>0</v>
      </c>
      <c r="G118" s="43">
        <v>14760</v>
      </c>
    </row>
    <row r="119" spans="1:7" ht="15" customHeight="1" x14ac:dyDescent="0.2">
      <c r="B119" s="39" t="s">
        <v>84</v>
      </c>
      <c r="C119" s="43">
        <v>12600</v>
      </c>
      <c r="D119" s="43">
        <v>0</v>
      </c>
      <c r="E119" s="43">
        <v>6000</v>
      </c>
      <c r="F119" s="43">
        <v>0</v>
      </c>
      <c r="G119" s="43">
        <v>6600</v>
      </c>
    </row>
    <row r="120" spans="1:7" ht="15" customHeight="1" x14ac:dyDescent="0.2">
      <c r="B120" s="39" t="s">
        <v>86</v>
      </c>
      <c r="C120" s="43">
        <v>10650</v>
      </c>
      <c r="D120" s="43">
        <v>343</v>
      </c>
      <c r="E120" s="43">
        <v>0</v>
      </c>
      <c r="F120" s="43">
        <v>0</v>
      </c>
      <c r="G120" s="43">
        <v>10993</v>
      </c>
    </row>
    <row r="121" spans="1:7" ht="15" customHeight="1" x14ac:dyDescent="0.2">
      <c r="B121" s="39" t="s">
        <v>88</v>
      </c>
      <c r="C121" s="43">
        <v>7500</v>
      </c>
      <c r="D121" s="43">
        <v>0</v>
      </c>
      <c r="E121" s="43">
        <v>23</v>
      </c>
      <c r="F121" s="43">
        <v>0</v>
      </c>
      <c r="G121" s="43">
        <v>11077</v>
      </c>
    </row>
    <row r="122" spans="1:7" ht="15" customHeight="1" x14ac:dyDescent="0.2">
      <c r="B122" s="39" t="s">
        <v>90</v>
      </c>
      <c r="C122" s="43">
        <v>18529</v>
      </c>
      <c r="D122" s="43">
        <v>0</v>
      </c>
      <c r="E122" s="43">
        <v>3225</v>
      </c>
      <c r="F122" s="43">
        <v>0</v>
      </c>
      <c r="G122" s="43">
        <v>15304</v>
      </c>
    </row>
    <row r="123" spans="1:7" ht="15" customHeight="1" x14ac:dyDescent="0.2">
      <c r="B123" s="39" t="s">
        <v>94</v>
      </c>
      <c r="C123" s="43">
        <v>50</v>
      </c>
      <c r="D123" s="43">
        <v>0</v>
      </c>
      <c r="E123" s="43">
        <v>0</v>
      </c>
      <c r="F123" s="43">
        <v>0</v>
      </c>
      <c r="G123" s="43">
        <v>50</v>
      </c>
    </row>
    <row r="124" spans="1:7" ht="15" customHeight="1" x14ac:dyDescent="0.2">
      <c r="B124" s="39" t="s">
        <v>96</v>
      </c>
      <c r="C124" s="43">
        <v>1700</v>
      </c>
      <c r="D124" s="43">
        <v>0</v>
      </c>
      <c r="E124" s="43">
        <v>0</v>
      </c>
      <c r="F124" s="43">
        <v>0</v>
      </c>
      <c r="G124" s="43">
        <v>1700</v>
      </c>
    </row>
    <row r="125" spans="1:7" ht="15" customHeight="1" x14ac:dyDescent="0.2">
      <c r="B125" s="39" t="s">
        <v>98</v>
      </c>
      <c r="C125" s="43">
        <v>1300</v>
      </c>
      <c r="D125" s="43">
        <v>0</v>
      </c>
      <c r="E125" s="43">
        <v>1012</v>
      </c>
      <c r="F125" s="43">
        <v>0</v>
      </c>
      <c r="G125" s="43">
        <v>288</v>
      </c>
    </row>
    <row r="126" spans="1:7" ht="15" customHeight="1" x14ac:dyDescent="0.2">
      <c r="B126" s="39" t="s">
        <v>100</v>
      </c>
      <c r="C126" s="43">
        <v>35800</v>
      </c>
      <c r="D126" s="43">
        <v>0</v>
      </c>
      <c r="E126" s="43">
        <v>20045</v>
      </c>
      <c r="F126" s="43">
        <v>0</v>
      </c>
      <c r="G126" s="43">
        <v>15755</v>
      </c>
    </row>
    <row r="127" spans="1:7" ht="15" customHeight="1" x14ac:dyDescent="0.2">
      <c r="B127" s="39" t="s">
        <v>102</v>
      </c>
      <c r="C127" s="43">
        <v>500</v>
      </c>
      <c r="D127" s="43">
        <v>0</v>
      </c>
      <c r="E127" s="43">
        <v>0</v>
      </c>
      <c r="F127" s="43">
        <v>0</v>
      </c>
      <c r="G127" s="43">
        <v>500</v>
      </c>
    </row>
    <row r="128" spans="1:7" ht="15" customHeight="1" x14ac:dyDescent="0.2">
      <c r="B128" s="39" t="s">
        <v>104</v>
      </c>
      <c r="C128" s="43">
        <v>1500</v>
      </c>
      <c r="D128" s="43">
        <v>0</v>
      </c>
      <c r="E128" s="43">
        <v>500</v>
      </c>
      <c r="F128" s="43">
        <v>0</v>
      </c>
      <c r="G128" s="43">
        <v>1000</v>
      </c>
    </row>
    <row r="129" spans="1:7" ht="15" customHeight="1" x14ac:dyDescent="0.2">
      <c r="B129" s="39" t="s">
        <v>106</v>
      </c>
      <c r="C129" s="43">
        <v>3250</v>
      </c>
      <c r="D129" s="43">
        <v>376</v>
      </c>
      <c r="E129" s="43">
        <v>0</v>
      </c>
      <c r="F129" s="43">
        <v>0</v>
      </c>
      <c r="G129" s="43">
        <v>3626</v>
      </c>
    </row>
    <row r="130" spans="1:7" ht="15" customHeight="1" x14ac:dyDescent="0.2">
      <c r="B130" s="39" t="s">
        <v>107</v>
      </c>
      <c r="C130" s="43">
        <v>52000</v>
      </c>
      <c r="D130" s="43">
        <v>5230</v>
      </c>
      <c r="E130" s="43">
        <v>23231</v>
      </c>
      <c r="F130" s="43">
        <v>0</v>
      </c>
      <c r="G130" s="43">
        <v>33999</v>
      </c>
    </row>
    <row r="131" spans="1:7" ht="15" customHeight="1" x14ac:dyDescent="0.2">
      <c r="B131" s="39" t="s">
        <v>108</v>
      </c>
      <c r="C131" s="43">
        <v>352800</v>
      </c>
      <c r="D131" s="43">
        <v>0</v>
      </c>
      <c r="E131" s="43">
        <v>67600</v>
      </c>
      <c r="F131" s="43">
        <v>0</v>
      </c>
      <c r="G131" s="43">
        <v>285200</v>
      </c>
    </row>
    <row r="132" spans="1:7" ht="15" customHeight="1" x14ac:dyDescent="0.2">
      <c r="B132" s="39" t="s">
        <v>109</v>
      </c>
      <c r="C132" s="43">
        <v>258700</v>
      </c>
      <c r="D132" s="43">
        <v>0</v>
      </c>
      <c r="E132" s="43">
        <v>5000</v>
      </c>
      <c r="F132" s="43">
        <v>0</v>
      </c>
      <c r="G132" s="43">
        <v>253700</v>
      </c>
    </row>
    <row r="133" spans="1:7" ht="15" customHeight="1" x14ac:dyDescent="0.2">
      <c r="B133" s="39" t="s">
        <v>110</v>
      </c>
      <c r="C133" s="43">
        <v>308500</v>
      </c>
      <c r="D133" s="43">
        <v>0</v>
      </c>
      <c r="E133" s="43">
        <v>185000</v>
      </c>
      <c r="F133" s="43">
        <v>0</v>
      </c>
      <c r="G133" s="43">
        <v>123500</v>
      </c>
    </row>
    <row r="134" spans="1:7" ht="15" customHeight="1" x14ac:dyDescent="0.2">
      <c r="B134" s="39" t="s">
        <v>246</v>
      </c>
      <c r="C134" s="43">
        <v>15000</v>
      </c>
      <c r="D134" s="43">
        <v>0</v>
      </c>
      <c r="E134" s="43">
        <v>1500</v>
      </c>
      <c r="F134" s="43">
        <v>0</v>
      </c>
      <c r="G134" s="43">
        <v>13500</v>
      </c>
    </row>
    <row r="135" spans="1:7" ht="15" customHeight="1" x14ac:dyDescent="0.2">
      <c r="B135" s="39" t="s">
        <v>157</v>
      </c>
      <c r="C135" s="43">
        <v>4400</v>
      </c>
      <c r="D135" s="43">
        <v>545</v>
      </c>
      <c r="E135" s="43">
        <v>4000</v>
      </c>
      <c r="F135" s="43">
        <v>0</v>
      </c>
      <c r="G135" s="43">
        <v>945</v>
      </c>
    </row>
    <row r="136" spans="1:7" ht="15" customHeight="1" x14ac:dyDescent="0.2">
      <c r="B136" s="39" t="s">
        <v>111</v>
      </c>
      <c r="C136" s="43">
        <v>30000</v>
      </c>
      <c r="D136" s="43">
        <v>3500</v>
      </c>
      <c r="E136" s="43">
        <v>0</v>
      </c>
      <c r="F136" s="43">
        <v>0</v>
      </c>
      <c r="G136" s="43">
        <v>33500</v>
      </c>
    </row>
    <row r="137" spans="1:7" ht="15" customHeight="1" x14ac:dyDescent="0.2">
      <c r="B137" s="39" t="s">
        <v>114</v>
      </c>
      <c r="C137" s="43">
        <v>3400</v>
      </c>
      <c r="D137" s="43">
        <v>120</v>
      </c>
      <c r="E137" s="43">
        <v>0</v>
      </c>
      <c r="F137" s="43">
        <v>0</v>
      </c>
      <c r="G137" s="43">
        <v>3520</v>
      </c>
    </row>
    <row r="138" spans="1:7" ht="15" customHeight="1" x14ac:dyDescent="0.2">
      <c r="B138" s="39" t="s">
        <v>115</v>
      </c>
      <c r="C138" s="43">
        <v>2900</v>
      </c>
      <c r="D138" s="43">
        <v>104</v>
      </c>
      <c r="E138" s="43">
        <v>1147</v>
      </c>
      <c r="F138" s="43">
        <v>0</v>
      </c>
      <c r="G138" s="43">
        <v>1857</v>
      </c>
    </row>
    <row r="139" spans="1:7" ht="15" customHeight="1" x14ac:dyDescent="0.2">
      <c r="B139" s="39" t="s">
        <v>116</v>
      </c>
      <c r="C139" s="43">
        <v>2500</v>
      </c>
      <c r="D139" s="43">
        <v>185</v>
      </c>
      <c r="E139" s="43">
        <v>4</v>
      </c>
      <c r="F139" s="43">
        <v>0</v>
      </c>
      <c r="G139" s="43">
        <v>2681</v>
      </c>
    </row>
    <row r="140" spans="1:7" ht="15" customHeight="1" x14ac:dyDescent="0.2">
      <c r="A140" s="39" t="s">
        <v>28</v>
      </c>
      <c r="B140" s="39" t="s">
        <v>117</v>
      </c>
      <c r="C140" s="43">
        <v>3500</v>
      </c>
      <c r="D140" s="43">
        <v>0</v>
      </c>
      <c r="E140" s="43">
        <v>0</v>
      </c>
      <c r="F140" s="43">
        <v>0</v>
      </c>
      <c r="G140" s="43">
        <v>3500</v>
      </c>
    </row>
    <row r="141" spans="1:7" ht="15" customHeight="1" x14ac:dyDescent="0.2">
      <c r="A141" s="39" t="s">
        <v>28</v>
      </c>
      <c r="B141" s="39" t="s">
        <v>118</v>
      </c>
      <c r="C141" s="43">
        <v>3500</v>
      </c>
      <c r="D141" s="43">
        <v>750</v>
      </c>
      <c r="E141" s="43">
        <v>0</v>
      </c>
      <c r="F141" s="43">
        <v>0</v>
      </c>
      <c r="G141" s="43">
        <v>4250</v>
      </c>
    </row>
    <row r="142" spans="1:7" ht="15" customHeight="1" x14ac:dyDescent="0.2">
      <c r="A142" s="39" t="s">
        <v>28</v>
      </c>
      <c r="B142" s="39" t="s">
        <v>171</v>
      </c>
      <c r="C142" s="43">
        <v>1250</v>
      </c>
      <c r="D142" s="43">
        <v>1100</v>
      </c>
      <c r="E142" s="43">
        <v>0</v>
      </c>
      <c r="F142" s="43">
        <v>0</v>
      </c>
      <c r="G142" s="43">
        <v>2350</v>
      </c>
    </row>
    <row r="143" spans="1:7" ht="15" customHeight="1" x14ac:dyDescent="0.2">
      <c r="A143" s="39" t="s">
        <v>28</v>
      </c>
      <c r="B143" s="39" t="s">
        <v>119</v>
      </c>
      <c r="C143" s="43">
        <v>92800</v>
      </c>
      <c r="D143" s="43">
        <v>0</v>
      </c>
      <c r="E143" s="43">
        <v>25600</v>
      </c>
      <c r="F143" s="43">
        <v>0</v>
      </c>
      <c r="G143" s="43">
        <v>67200</v>
      </c>
    </row>
    <row r="144" spans="1:7" ht="15" customHeight="1" x14ac:dyDescent="0.2">
      <c r="A144" s="39" t="s">
        <v>28</v>
      </c>
      <c r="B144" s="39" t="s">
        <v>120</v>
      </c>
      <c r="C144" s="43">
        <v>15000</v>
      </c>
      <c r="D144" s="43">
        <v>27000</v>
      </c>
      <c r="E144" s="43">
        <v>11256</v>
      </c>
      <c r="F144" s="43">
        <v>0</v>
      </c>
      <c r="G144" s="43">
        <v>30744</v>
      </c>
    </row>
    <row r="145" spans="1:7" ht="15" customHeight="1" x14ac:dyDescent="0.2">
      <c r="A145" s="39" t="s">
        <v>28</v>
      </c>
      <c r="B145" s="39" t="s">
        <v>121</v>
      </c>
      <c r="C145" s="43">
        <v>52500</v>
      </c>
      <c r="D145" s="43">
        <v>0</v>
      </c>
      <c r="E145" s="43">
        <v>1710</v>
      </c>
      <c r="F145" s="43">
        <v>0</v>
      </c>
      <c r="G145" s="43">
        <v>50790</v>
      </c>
    </row>
    <row r="146" spans="1:7" ht="15" customHeight="1" x14ac:dyDescent="0.2">
      <c r="A146" s="39" t="s">
        <v>28</v>
      </c>
      <c r="B146" s="39" t="s">
        <v>123</v>
      </c>
      <c r="C146" s="43">
        <v>1500</v>
      </c>
      <c r="D146" s="43">
        <v>686</v>
      </c>
      <c r="E146" s="43">
        <v>0</v>
      </c>
      <c r="F146" s="43">
        <v>0</v>
      </c>
      <c r="G146" s="43">
        <v>2186</v>
      </c>
    </row>
    <row r="147" spans="1:7" ht="15" customHeight="1" x14ac:dyDescent="0.2">
      <c r="A147" s="39" t="s">
        <v>28</v>
      </c>
      <c r="B147" s="39" t="s">
        <v>124</v>
      </c>
      <c r="C147" s="43">
        <v>1371</v>
      </c>
      <c r="D147" s="43">
        <v>0</v>
      </c>
      <c r="E147" s="43">
        <v>0</v>
      </c>
      <c r="F147" s="43">
        <v>0</v>
      </c>
      <c r="G147" s="43">
        <v>1371</v>
      </c>
    </row>
    <row r="148" spans="1:7" ht="15" customHeight="1" x14ac:dyDescent="0.2">
      <c r="A148" s="39" t="s">
        <v>28</v>
      </c>
      <c r="B148" s="39" t="s">
        <v>125</v>
      </c>
      <c r="C148" s="43">
        <v>545000</v>
      </c>
      <c r="D148" s="43">
        <v>50200</v>
      </c>
      <c r="E148" s="43">
        <v>0</v>
      </c>
      <c r="F148" s="43">
        <v>0</v>
      </c>
      <c r="G148" s="43">
        <v>595200</v>
      </c>
    </row>
    <row r="149" spans="1:7" ht="15" customHeight="1" x14ac:dyDescent="0.2">
      <c r="A149" s="39" t="s">
        <v>28</v>
      </c>
      <c r="B149" s="39" t="s">
        <v>159</v>
      </c>
      <c r="C149" s="43">
        <v>402900</v>
      </c>
      <c r="D149" s="43">
        <v>100</v>
      </c>
      <c r="E149" s="43">
        <v>30200</v>
      </c>
      <c r="F149" s="43">
        <v>0</v>
      </c>
      <c r="G149" s="43">
        <v>372800</v>
      </c>
    </row>
    <row r="150" spans="1:7" ht="15" customHeight="1" x14ac:dyDescent="0.2">
      <c r="A150" s="39" t="s">
        <v>28</v>
      </c>
      <c r="B150" s="39" t="s">
        <v>126</v>
      </c>
      <c r="C150" s="43">
        <v>62267</v>
      </c>
      <c r="D150" s="43">
        <v>15001</v>
      </c>
      <c r="E150" s="43">
        <v>10045</v>
      </c>
      <c r="F150" s="43">
        <v>0</v>
      </c>
      <c r="G150" s="43">
        <v>67223</v>
      </c>
    </row>
    <row r="151" spans="1:7" ht="15" customHeight="1" x14ac:dyDescent="0.2">
      <c r="A151" s="39" t="s">
        <v>28</v>
      </c>
      <c r="B151" s="39" t="s">
        <v>128</v>
      </c>
      <c r="C151" s="43">
        <v>100</v>
      </c>
      <c r="D151" s="43">
        <v>0</v>
      </c>
      <c r="E151" s="43">
        <v>25</v>
      </c>
      <c r="F151" s="43">
        <v>0</v>
      </c>
      <c r="G151" s="43">
        <v>75</v>
      </c>
    </row>
    <row r="152" spans="1:7" ht="15" customHeight="1" x14ac:dyDescent="0.2">
      <c r="A152" s="39" t="s">
        <v>28</v>
      </c>
      <c r="B152" s="39" t="s">
        <v>133</v>
      </c>
      <c r="C152" s="43">
        <v>15000</v>
      </c>
      <c r="D152" s="43">
        <v>1500</v>
      </c>
      <c r="E152" s="43">
        <v>10000</v>
      </c>
      <c r="F152" s="43">
        <v>0</v>
      </c>
      <c r="G152" s="43">
        <v>6500</v>
      </c>
    </row>
    <row r="153" spans="1:7" ht="15" customHeight="1" x14ac:dyDescent="0.2">
      <c r="A153" s="39" t="s">
        <v>28</v>
      </c>
      <c r="B153" s="39" t="s">
        <v>134</v>
      </c>
      <c r="C153" s="43">
        <v>32000</v>
      </c>
      <c r="D153" s="43">
        <v>0</v>
      </c>
      <c r="E153" s="43">
        <v>24168</v>
      </c>
      <c r="F153" s="43">
        <v>0</v>
      </c>
      <c r="G153" s="43">
        <v>7832</v>
      </c>
    </row>
    <row r="154" spans="1:7" ht="15" customHeight="1" x14ac:dyDescent="0.2">
      <c r="A154" s="39" t="s">
        <v>28</v>
      </c>
      <c r="B154" s="39" t="s">
        <v>135</v>
      </c>
      <c r="C154" s="43">
        <v>35000</v>
      </c>
      <c r="D154" s="43">
        <v>0</v>
      </c>
      <c r="E154" s="43">
        <v>9250</v>
      </c>
      <c r="F154" s="43">
        <v>0</v>
      </c>
      <c r="G154" s="43">
        <v>25750</v>
      </c>
    </row>
    <row r="155" spans="1:7" ht="15" customHeight="1" x14ac:dyDescent="0.2">
      <c r="A155" s="39" t="s">
        <v>28</v>
      </c>
      <c r="B155" s="39" t="s">
        <v>232</v>
      </c>
      <c r="C155" s="43">
        <v>0</v>
      </c>
      <c r="D155" s="43">
        <v>925</v>
      </c>
      <c r="E155" s="43">
        <v>0</v>
      </c>
      <c r="F155" s="43">
        <v>0</v>
      </c>
      <c r="G155" s="43">
        <v>925</v>
      </c>
    </row>
    <row r="156" spans="1:7" ht="15" customHeight="1" x14ac:dyDescent="0.2">
      <c r="A156" s="39" t="s">
        <v>28</v>
      </c>
      <c r="B156" s="39" t="s">
        <v>136</v>
      </c>
      <c r="C156" s="43">
        <v>1000</v>
      </c>
      <c r="D156" s="43">
        <v>810</v>
      </c>
      <c r="E156" s="43">
        <v>0</v>
      </c>
      <c r="F156" s="43">
        <v>0</v>
      </c>
      <c r="G156" s="43">
        <v>1810</v>
      </c>
    </row>
    <row r="157" spans="1:7" ht="15" customHeight="1" x14ac:dyDescent="0.2">
      <c r="A157" s="39" t="s">
        <v>28</v>
      </c>
      <c r="B157" s="39" t="s">
        <v>140</v>
      </c>
      <c r="C157" s="43">
        <v>82000</v>
      </c>
      <c r="D157" s="43">
        <v>1500</v>
      </c>
      <c r="E157" s="43">
        <v>60000</v>
      </c>
      <c r="F157" s="43">
        <v>0</v>
      </c>
      <c r="G157" s="43">
        <v>23500</v>
      </c>
    </row>
    <row r="158" spans="1:7" ht="15" customHeight="1" x14ac:dyDescent="0.2">
      <c r="A158" s="39" t="s">
        <v>28</v>
      </c>
      <c r="B158" s="39" t="s">
        <v>141</v>
      </c>
      <c r="C158" s="43">
        <v>2500</v>
      </c>
      <c r="D158" s="43">
        <v>0</v>
      </c>
      <c r="E158" s="43">
        <v>0</v>
      </c>
      <c r="F158" s="43">
        <v>0</v>
      </c>
      <c r="G158" s="43">
        <v>2500</v>
      </c>
    </row>
    <row r="159" spans="1:7" ht="15" customHeight="1" x14ac:dyDescent="0.2">
      <c r="A159" s="39" t="s">
        <v>28</v>
      </c>
      <c r="B159" s="39" t="s">
        <v>142</v>
      </c>
      <c r="C159" s="43">
        <v>17000</v>
      </c>
      <c r="D159" s="43">
        <v>5951</v>
      </c>
      <c r="E159" s="43">
        <v>0</v>
      </c>
      <c r="F159" s="43">
        <v>0</v>
      </c>
      <c r="G159" s="43">
        <v>22951</v>
      </c>
    </row>
    <row r="160" spans="1:7" ht="15" customHeight="1" x14ac:dyDescent="0.2">
      <c r="A160" s="39" t="s">
        <v>28</v>
      </c>
      <c r="B160" s="39" t="s">
        <v>143</v>
      </c>
      <c r="C160" s="43">
        <v>294500</v>
      </c>
      <c r="D160" s="43">
        <v>5870</v>
      </c>
      <c r="E160" s="43">
        <v>232000</v>
      </c>
      <c r="F160" s="43">
        <v>0</v>
      </c>
      <c r="G160" s="43">
        <v>68370</v>
      </c>
    </row>
    <row r="161" spans="1:7" ht="15" customHeight="1" x14ac:dyDescent="0.2">
      <c r="A161" s="39" t="s">
        <v>28</v>
      </c>
      <c r="B161" s="39" t="s">
        <v>144</v>
      </c>
      <c r="C161" s="43">
        <v>3000</v>
      </c>
      <c r="D161" s="43">
        <v>4900</v>
      </c>
      <c r="E161" s="43">
        <v>500</v>
      </c>
      <c r="F161" s="43">
        <v>0</v>
      </c>
      <c r="G161" s="43">
        <v>7400</v>
      </c>
    </row>
    <row r="162" spans="1:7" ht="15" customHeight="1" x14ac:dyDescent="0.2">
      <c r="A162" s="39" t="s">
        <v>28</v>
      </c>
      <c r="B162" s="39" t="s">
        <v>214</v>
      </c>
      <c r="C162" s="43">
        <v>1000</v>
      </c>
      <c r="D162" s="43">
        <v>3700</v>
      </c>
      <c r="E162" s="43">
        <v>1000</v>
      </c>
      <c r="F162" s="43">
        <v>0</v>
      </c>
      <c r="G162" s="43">
        <v>3700</v>
      </c>
    </row>
    <row r="163" spans="1:7" ht="15" customHeight="1" x14ac:dyDescent="0.2">
      <c r="A163" s="39" t="s">
        <v>28</v>
      </c>
      <c r="B163" s="39" t="s">
        <v>233</v>
      </c>
      <c r="C163" s="43">
        <v>1125139</v>
      </c>
      <c r="D163" s="43">
        <v>7045</v>
      </c>
      <c r="E163" s="43">
        <v>39000</v>
      </c>
      <c r="F163" s="43">
        <v>0</v>
      </c>
      <c r="G163" s="43">
        <v>1093184</v>
      </c>
    </row>
    <row r="164" spans="1:7" ht="15" customHeight="1" x14ac:dyDescent="0.2">
      <c r="A164" s="51" t="s">
        <v>28</v>
      </c>
      <c r="B164" s="52" t="s">
        <v>367</v>
      </c>
      <c r="C164" s="53">
        <v>6595406</v>
      </c>
      <c r="D164" s="53">
        <v>169869</v>
      </c>
      <c r="E164" s="53">
        <v>801869</v>
      </c>
      <c r="F164" s="53">
        <v>0</v>
      </c>
      <c r="G164" s="53">
        <v>5963406</v>
      </c>
    </row>
    <row r="165" spans="1:7" ht="15" customHeight="1" x14ac:dyDescent="0.2">
      <c r="A165" s="42" t="s">
        <v>250</v>
      </c>
      <c r="B165" s="62" t="s">
        <v>43</v>
      </c>
      <c r="C165" s="43">
        <v>741760</v>
      </c>
      <c r="D165" s="43">
        <v>0</v>
      </c>
      <c r="E165" s="43">
        <v>16968</v>
      </c>
      <c r="F165" s="43">
        <v>0</v>
      </c>
      <c r="G165" s="43">
        <v>724792</v>
      </c>
    </row>
    <row r="166" spans="1:7" ht="15" customHeight="1" x14ac:dyDescent="0.2">
      <c r="B166" s="39" t="s">
        <v>151</v>
      </c>
      <c r="C166" s="43">
        <v>37240</v>
      </c>
      <c r="D166" s="43">
        <v>7422</v>
      </c>
      <c r="E166" s="43">
        <v>0</v>
      </c>
      <c r="F166" s="43">
        <v>0</v>
      </c>
      <c r="G166" s="43">
        <v>44662</v>
      </c>
    </row>
    <row r="167" spans="1:7" ht="15" customHeight="1" x14ac:dyDescent="0.2">
      <c r="A167" s="39" t="s">
        <v>28</v>
      </c>
      <c r="B167" s="39" t="s">
        <v>46</v>
      </c>
      <c r="C167" s="43">
        <v>43200</v>
      </c>
      <c r="D167" s="43">
        <v>0</v>
      </c>
      <c r="E167" s="43">
        <v>1500</v>
      </c>
      <c r="F167" s="43">
        <v>0</v>
      </c>
      <c r="G167" s="43">
        <v>41700</v>
      </c>
    </row>
    <row r="168" spans="1:7" ht="15" customHeight="1" x14ac:dyDescent="0.2">
      <c r="A168" s="39" t="s">
        <v>28</v>
      </c>
      <c r="B168" s="39" t="s">
        <v>51</v>
      </c>
      <c r="C168" s="43">
        <v>6000</v>
      </c>
      <c r="D168" s="43">
        <v>334</v>
      </c>
      <c r="E168" s="43">
        <v>0</v>
      </c>
      <c r="F168" s="43">
        <v>0</v>
      </c>
      <c r="G168" s="43">
        <v>6334</v>
      </c>
    </row>
    <row r="169" spans="1:7" ht="15" customHeight="1" x14ac:dyDescent="0.2">
      <c r="A169" s="39" t="s">
        <v>28</v>
      </c>
      <c r="B169" s="39" t="s">
        <v>53</v>
      </c>
      <c r="C169" s="43">
        <v>20000</v>
      </c>
      <c r="D169" s="43">
        <v>1487</v>
      </c>
      <c r="E169" s="43">
        <v>0</v>
      </c>
      <c r="F169" s="43">
        <v>0</v>
      </c>
      <c r="G169" s="43">
        <v>21487</v>
      </c>
    </row>
    <row r="170" spans="1:7" ht="15" customHeight="1" x14ac:dyDescent="0.2">
      <c r="A170" s="39" t="s">
        <v>28</v>
      </c>
      <c r="B170" s="39" t="s">
        <v>57</v>
      </c>
      <c r="C170" s="43">
        <v>50000</v>
      </c>
      <c r="D170" s="43">
        <v>0</v>
      </c>
      <c r="E170" s="43">
        <v>770</v>
      </c>
      <c r="F170" s="43">
        <v>0</v>
      </c>
      <c r="G170" s="43">
        <v>49230</v>
      </c>
    </row>
    <row r="171" spans="1:7" ht="15" customHeight="1" x14ac:dyDescent="0.2">
      <c r="A171" s="39" t="s">
        <v>28</v>
      </c>
      <c r="B171" s="39" t="s">
        <v>59</v>
      </c>
      <c r="C171" s="43">
        <v>130000</v>
      </c>
      <c r="D171" s="43">
        <v>0</v>
      </c>
      <c r="E171" s="43">
        <v>0</v>
      </c>
      <c r="F171" s="43">
        <v>0</v>
      </c>
      <c r="G171" s="43">
        <v>130000</v>
      </c>
    </row>
    <row r="172" spans="1:7" ht="15" customHeight="1" x14ac:dyDescent="0.2">
      <c r="A172" s="39" t="s">
        <v>28</v>
      </c>
      <c r="B172" s="39" t="s">
        <v>61</v>
      </c>
      <c r="C172" s="43">
        <v>25000</v>
      </c>
      <c r="D172" s="43">
        <v>0</v>
      </c>
      <c r="E172" s="43">
        <v>0</v>
      </c>
      <c r="F172" s="43">
        <v>0</v>
      </c>
      <c r="G172" s="43">
        <v>25000</v>
      </c>
    </row>
    <row r="173" spans="1:7" ht="15" customHeight="1" x14ac:dyDescent="0.2">
      <c r="A173" s="39" t="s">
        <v>28</v>
      </c>
      <c r="B173" s="39" t="s">
        <v>63</v>
      </c>
      <c r="C173" s="43">
        <v>2000</v>
      </c>
      <c r="D173" s="43">
        <v>0</v>
      </c>
      <c r="E173" s="43">
        <v>730</v>
      </c>
      <c r="F173" s="43">
        <v>0</v>
      </c>
      <c r="G173" s="43">
        <v>1270</v>
      </c>
    </row>
    <row r="174" spans="1:7" ht="15" customHeight="1" x14ac:dyDescent="0.2">
      <c r="A174" s="39" t="s">
        <v>28</v>
      </c>
      <c r="B174" s="39" t="s">
        <v>67</v>
      </c>
      <c r="C174" s="43">
        <v>1500</v>
      </c>
      <c r="D174" s="43">
        <v>0</v>
      </c>
      <c r="E174" s="43">
        <v>407</v>
      </c>
      <c r="F174" s="43">
        <v>0</v>
      </c>
      <c r="G174" s="43">
        <v>1093</v>
      </c>
    </row>
    <row r="175" spans="1:7" ht="15" customHeight="1" x14ac:dyDescent="0.2">
      <c r="A175" s="39" t="s">
        <v>28</v>
      </c>
      <c r="B175" s="39" t="s">
        <v>71</v>
      </c>
      <c r="C175" s="43">
        <v>12500</v>
      </c>
      <c r="D175" s="43">
        <v>1137</v>
      </c>
      <c r="E175" s="43">
        <v>0</v>
      </c>
      <c r="F175" s="43">
        <v>0</v>
      </c>
      <c r="G175" s="43">
        <v>13637</v>
      </c>
    </row>
    <row r="176" spans="1:7" ht="15" customHeight="1" x14ac:dyDescent="0.2">
      <c r="A176" s="39" t="s">
        <v>28</v>
      </c>
      <c r="B176" s="39" t="s">
        <v>191</v>
      </c>
      <c r="C176" s="43">
        <v>0</v>
      </c>
      <c r="D176" s="43">
        <v>420</v>
      </c>
      <c r="E176" s="43">
        <v>420</v>
      </c>
      <c r="F176" s="43">
        <v>0</v>
      </c>
      <c r="G176" s="43">
        <v>0</v>
      </c>
    </row>
    <row r="177" spans="1:7" ht="15" customHeight="1" x14ac:dyDescent="0.2">
      <c r="A177" s="39" t="s">
        <v>28</v>
      </c>
      <c r="B177" s="39" t="s">
        <v>73</v>
      </c>
      <c r="C177" s="43">
        <v>0</v>
      </c>
      <c r="D177" s="43">
        <v>50</v>
      </c>
      <c r="E177" s="43">
        <v>0</v>
      </c>
      <c r="F177" s="43">
        <v>0</v>
      </c>
      <c r="G177" s="43">
        <v>50</v>
      </c>
    </row>
    <row r="178" spans="1:7" ht="15" customHeight="1" x14ac:dyDescent="0.2">
      <c r="A178" s="39" t="s">
        <v>28</v>
      </c>
      <c r="B178" s="39" t="s">
        <v>75</v>
      </c>
      <c r="C178" s="43">
        <v>0</v>
      </c>
      <c r="D178" s="43">
        <v>420</v>
      </c>
      <c r="E178" s="43">
        <v>0</v>
      </c>
      <c r="F178" s="43">
        <v>0</v>
      </c>
      <c r="G178" s="43">
        <v>420</v>
      </c>
    </row>
    <row r="179" spans="1:7" ht="15" customHeight="1" x14ac:dyDescent="0.2">
      <c r="A179" s="39" t="s">
        <v>28</v>
      </c>
      <c r="B179" s="39" t="s">
        <v>77</v>
      </c>
      <c r="C179" s="43">
        <v>70000</v>
      </c>
      <c r="D179" s="43">
        <v>28577</v>
      </c>
      <c r="E179" s="43">
        <v>0</v>
      </c>
      <c r="F179" s="43">
        <v>0</v>
      </c>
      <c r="G179" s="43">
        <v>98577</v>
      </c>
    </row>
    <row r="180" spans="1:7" ht="15" customHeight="1" x14ac:dyDescent="0.2">
      <c r="A180" s="39" t="s">
        <v>28</v>
      </c>
      <c r="B180" s="39" t="s">
        <v>78</v>
      </c>
      <c r="C180" s="43">
        <v>149075</v>
      </c>
      <c r="D180" s="43">
        <v>4720</v>
      </c>
      <c r="E180" s="43">
        <v>25232</v>
      </c>
      <c r="F180" s="43">
        <v>0</v>
      </c>
      <c r="G180" s="43">
        <v>128563</v>
      </c>
    </row>
    <row r="181" spans="1:7" ht="15" customHeight="1" x14ac:dyDescent="0.2">
      <c r="A181" s="39" t="s">
        <v>28</v>
      </c>
      <c r="B181" s="39" t="s">
        <v>154</v>
      </c>
      <c r="C181" s="43">
        <v>12000</v>
      </c>
      <c r="D181" s="43">
        <v>0</v>
      </c>
      <c r="E181" s="43">
        <v>470</v>
      </c>
      <c r="F181" s="43">
        <v>0</v>
      </c>
      <c r="G181" s="43">
        <v>11530</v>
      </c>
    </row>
    <row r="182" spans="1:7" ht="15" customHeight="1" x14ac:dyDescent="0.2">
      <c r="A182" s="39" t="s">
        <v>28</v>
      </c>
      <c r="B182" s="39" t="s">
        <v>82</v>
      </c>
      <c r="C182" s="43">
        <v>925</v>
      </c>
      <c r="D182" s="43">
        <v>430</v>
      </c>
      <c r="E182" s="43">
        <v>0</v>
      </c>
      <c r="F182" s="43">
        <v>0</v>
      </c>
      <c r="G182" s="43">
        <v>1355</v>
      </c>
    </row>
    <row r="183" spans="1:7" ht="15" customHeight="1" x14ac:dyDescent="0.2">
      <c r="A183" s="39" t="s">
        <v>28</v>
      </c>
      <c r="B183" s="39" t="s">
        <v>84</v>
      </c>
      <c r="C183" s="43">
        <v>50</v>
      </c>
      <c r="D183" s="43">
        <v>0</v>
      </c>
      <c r="E183" s="43">
        <v>0</v>
      </c>
      <c r="F183" s="43">
        <v>0</v>
      </c>
      <c r="G183" s="43">
        <v>50</v>
      </c>
    </row>
    <row r="184" spans="1:7" ht="15" customHeight="1" x14ac:dyDescent="0.2">
      <c r="A184" s="39" t="s">
        <v>28</v>
      </c>
      <c r="B184" s="39" t="s">
        <v>86</v>
      </c>
      <c r="C184" s="43">
        <v>497</v>
      </c>
      <c r="D184" s="43">
        <v>0</v>
      </c>
      <c r="E184" s="43">
        <v>99</v>
      </c>
      <c r="F184" s="43">
        <v>0</v>
      </c>
      <c r="G184" s="43">
        <v>398</v>
      </c>
    </row>
    <row r="185" spans="1:7" ht="15" customHeight="1" x14ac:dyDescent="0.2">
      <c r="A185" s="39" t="s">
        <v>28</v>
      </c>
      <c r="B185" s="39" t="s">
        <v>90</v>
      </c>
      <c r="C185" s="43">
        <v>3810</v>
      </c>
      <c r="D185" s="43">
        <v>0</v>
      </c>
      <c r="E185" s="43">
        <v>1130</v>
      </c>
      <c r="F185" s="43">
        <v>0</v>
      </c>
      <c r="G185" s="43">
        <v>2680</v>
      </c>
    </row>
    <row r="186" spans="1:7" ht="15" customHeight="1" x14ac:dyDescent="0.2">
      <c r="A186" s="39" t="s">
        <v>28</v>
      </c>
      <c r="B186" s="39" t="s">
        <v>98</v>
      </c>
      <c r="C186" s="43">
        <v>5766</v>
      </c>
      <c r="D186" s="43">
        <v>0</v>
      </c>
      <c r="E186" s="43">
        <v>1873</v>
      </c>
      <c r="F186" s="43">
        <v>0</v>
      </c>
      <c r="G186" s="43">
        <v>3893</v>
      </c>
    </row>
    <row r="187" spans="1:7" ht="15" customHeight="1" x14ac:dyDescent="0.2">
      <c r="A187" s="39" t="s">
        <v>28</v>
      </c>
      <c r="B187" s="39" t="s">
        <v>100</v>
      </c>
      <c r="C187" s="43">
        <v>100</v>
      </c>
      <c r="D187" s="43">
        <v>612</v>
      </c>
      <c r="E187" s="43">
        <v>0</v>
      </c>
      <c r="F187" s="43">
        <v>0</v>
      </c>
      <c r="G187" s="43">
        <v>712</v>
      </c>
    </row>
    <row r="188" spans="1:7" ht="15" customHeight="1" x14ac:dyDescent="0.2">
      <c r="A188" s="39" t="s">
        <v>28</v>
      </c>
      <c r="B188" s="39" t="s">
        <v>102</v>
      </c>
      <c r="C188" s="43">
        <v>150</v>
      </c>
      <c r="D188" s="43">
        <v>0</v>
      </c>
      <c r="E188" s="43">
        <v>0</v>
      </c>
      <c r="F188" s="43">
        <v>0</v>
      </c>
      <c r="G188" s="43">
        <v>150</v>
      </c>
    </row>
    <row r="189" spans="1:7" ht="15" customHeight="1" x14ac:dyDescent="0.2">
      <c r="A189" s="39" t="s">
        <v>28</v>
      </c>
      <c r="B189" s="39" t="s">
        <v>105</v>
      </c>
      <c r="C189" s="43">
        <v>0</v>
      </c>
      <c r="D189" s="43">
        <v>350</v>
      </c>
      <c r="E189" s="43">
        <v>0</v>
      </c>
      <c r="F189" s="43">
        <v>0</v>
      </c>
      <c r="G189" s="43">
        <v>350</v>
      </c>
    </row>
    <row r="190" spans="1:7" ht="15" customHeight="1" x14ac:dyDescent="0.2">
      <c r="A190" s="39" t="s">
        <v>28</v>
      </c>
      <c r="B190" s="39" t="s">
        <v>107</v>
      </c>
      <c r="C190" s="43">
        <v>500</v>
      </c>
      <c r="D190" s="43">
        <v>112</v>
      </c>
      <c r="E190" s="43">
        <v>293</v>
      </c>
      <c r="F190" s="43">
        <v>0</v>
      </c>
      <c r="G190" s="43">
        <v>319</v>
      </c>
    </row>
    <row r="191" spans="1:7" ht="15" customHeight="1" x14ac:dyDescent="0.2">
      <c r="A191" s="39" t="s">
        <v>28</v>
      </c>
      <c r="B191" s="39" t="s">
        <v>110</v>
      </c>
      <c r="C191" s="43">
        <v>96441</v>
      </c>
      <c r="D191" s="43">
        <v>100</v>
      </c>
      <c r="E191" s="43">
        <v>43744</v>
      </c>
      <c r="F191" s="43">
        <v>0</v>
      </c>
      <c r="G191" s="43">
        <v>52797</v>
      </c>
    </row>
    <row r="192" spans="1:7" ht="15" customHeight="1" x14ac:dyDescent="0.2">
      <c r="A192" s="39" t="s">
        <v>28</v>
      </c>
      <c r="B192" s="39" t="s">
        <v>111</v>
      </c>
      <c r="C192" s="43">
        <v>0</v>
      </c>
      <c r="D192" s="43">
        <v>154</v>
      </c>
      <c r="E192" s="43">
        <v>0</v>
      </c>
      <c r="F192" s="43">
        <v>0</v>
      </c>
      <c r="G192" s="43">
        <v>154</v>
      </c>
    </row>
    <row r="193" spans="1:7" ht="15" customHeight="1" x14ac:dyDescent="0.2">
      <c r="A193" s="39" t="s">
        <v>28</v>
      </c>
      <c r="B193" s="39" t="s">
        <v>114</v>
      </c>
      <c r="C193" s="43">
        <v>0</v>
      </c>
      <c r="D193" s="43">
        <v>455</v>
      </c>
      <c r="E193" s="43">
        <v>0</v>
      </c>
      <c r="F193" s="43">
        <v>0</v>
      </c>
      <c r="G193" s="43">
        <v>455</v>
      </c>
    </row>
    <row r="194" spans="1:7" ht="15" customHeight="1" x14ac:dyDescent="0.2">
      <c r="A194" s="39" t="s">
        <v>28</v>
      </c>
      <c r="B194" s="39" t="s">
        <v>115</v>
      </c>
      <c r="C194" s="43">
        <v>300</v>
      </c>
      <c r="D194" s="43">
        <v>253</v>
      </c>
      <c r="E194" s="43">
        <v>0</v>
      </c>
      <c r="F194" s="43">
        <v>0</v>
      </c>
      <c r="G194" s="43">
        <v>553</v>
      </c>
    </row>
    <row r="195" spans="1:7" ht="15" customHeight="1" x14ac:dyDescent="0.2">
      <c r="A195" s="39" t="s">
        <v>28</v>
      </c>
      <c r="B195" s="39" t="s">
        <v>118</v>
      </c>
      <c r="C195" s="43">
        <v>100</v>
      </c>
      <c r="D195" s="43">
        <v>0</v>
      </c>
      <c r="E195" s="43">
        <v>0</v>
      </c>
      <c r="F195" s="43">
        <v>0</v>
      </c>
      <c r="G195" s="43">
        <v>100</v>
      </c>
    </row>
    <row r="196" spans="1:7" ht="15" customHeight="1" x14ac:dyDescent="0.2">
      <c r="A196" s="39" t="s">
        <v>28</v>
      </c>
      <c r="B196" s="39" t="s">
        <v>171</v>
      </c>
      <c r="C196" s="43">
        <v>150</v>
      </c>
      <c r="D196" s="43">
        <v>15350</v>
      </c>
      <c r="E196" s="43">
        <v>11329</v>
      </c>
      <c r="F196" s="43">
        <v>0</v>
      </c>
      <c r="G196" s="43">
        <v>4171</v>
      </c>
    </row>
    <row r="197" spans="1:7" ht="15" customHeight="1" x14ac:dyDescent="0.2">
      <c r="A197" s="39" t="s">
        <v>28</v>
      </c>
      <c r="B197" s="39" t="s">
        <v>119</v>
      </c>
      <c r="C197" s="43">
        <v>950</v>
      </c>
      <c r="D197" s="43">
        <v>0</v>
      </c>
      <c r="E197" s="43">
        <v>0</v>
      </c>
      <c r="F197" s="43">
        <v>0</v>
      </c>
      <c r="G197" s="43">
        <v>950</v>
      </c>
    </row>
    <row r="198" spans="1:7" ht="15" customHeight="1" x14ac:dyDescent="0.2">
      <c r="A198" s="39" t="s">
        <v>28</v>
      </c>
      <c r="B198" s="39" t="s">
        <v>121</v>
      </c>
      <c r="C198" s="43">
        <v>15000</v>
      </c>
      <c r="D198" s="43">
        <v>0</v>
      </c>
      <c r="E198" s="43">
        <v>0</v>
      </c>
      <c r="F198" s="43">
        <v>0</v>
      </c>
      <c r="G198" s="43">
        <v>15000</v>
      </c>
    </row>
    <row r="199" spans="1:7" ht="15" customHeight="1" x14ac:dyDescent="0.2">
      <c r="A199" s="39" t="s">
        <v>28</v>
      </c>
      <c r="B199" s="39" t="s">
        <v>158</v>
      </c>
      <c r="C199" s="43">
        <v>85000</v>
      </c>
      <c r="D199" s="43">
        <v>4000</v>
      </c>
      <c r="E199" s="43">
        <v>78800</v>
      </c>
      <c r="F199" s="43">
        <v>0</v>
      </c>
      <c r="G199" s="43">
        <v>10200</v>
      </c>
    </row>
    <row r="200" spans="1:7" ht="15" customHeight="1" x14ac:dyDescent="0.2">
      <c r="A200" s="39" t="s">
        <v>28</v>
      </c>
      <c r="B200" s="39" t="s">
        <v>159</v>
      </c>
      <c r="C200" s="43">
        <v>2050</v>
      </c>
      <c r="D200" s="43">
        <v>1200</v>
      </c>
      <c r="E200" s="43">
        <v>589</v>
      </c>
      <c r="F200" s="43">
        <v>0</v>
      </c>
      <c r="G200" s="43">
        <v>2661</v>
      </c>
    </row>
    <row r="201" spans="1:7" ht="15" customHeight="1" x14ac:dyDescent="0.2">
      <c r="A201" s="39" t="s">
        <v>28</v>
      </c>
      <c r="B201" s="39" t="s">
        <v>126</v>
      </c>
      <c r="C201" s="43">
        <v>19106</v>
      </c>
      <c r="D201" s="43">
        <v>320</v>
      </c>
      <c r="E201" s="43">
        <v>12000</v>
      </c>
      <c r="F201" s="43">
        <v>0</v>
      </c>
      <c r="G201" s="43">
        <v>7426</v>
      </c>
    </row>
    <row r="202" spans="1:7" ht="15" customHeight="1" x14ac:dyDescent="0.2">
      <c r="A202" s="39" t="s">
        <v>28</v>
      </c>
      <c r="B202" s="39" t="s">
        <v>128</v>
      </c>
      <c r="C202" s="43">
        <v>1500</v>
      </c>
      <c r="D202" s="43">
        <v>50</v>
      </c>
      <c r="E202" s="43">
        <v>0</v>
      </c>
      <c r="F202" s="43">
        <v>0</v>
      </c>
      <c r="G202" s="43">
        <v>1550</v>
      </c>
    </row>
    <row r="203" spans="1:7" ht="15" customHeight="1" x14ac:dyDescent="0.2">
      <c r="A203" s="39" t="s">
        <v>28</v>
      </c>
      <c r="B203" s="39" t="s">
        <v>251</v>
      </c>
      <c r="C203" s="43">
        <v>958000</v>
      </c>
      <c r="D203" s="43">
        <v>0</v>
      </c>
      <c r="E203" s="43">
        <v>5590</v>
      </c>
      <c r="F203" s="43">
        <v>0</v>
      </c>
      <c r="G203" s="43">
        <v>952410</v>
      </c>
    </row>
    <row r="204" spans="1:7" ht="15" customHeight="1" x14ac:dyDescent="0.2">
      <c r="A204" s="39" t="s">
        <v>28</v>
      </c>
      <c r="B204" s="39" t="s">
        <v>133</v>
      </c>
      <c r="C204" s="43">
        <v>3100</v>
      </c>
      <c r="D204" s="43">
        <v>0</v>
      </c>
      <c r="E204" s="43">
        <v>0</v>
      </c>
      <c r="F204" s="43">
        <v>0</v>
      </c>
      <c r="G204" s="43">
        <v>3100</v>
      </c>
    </row>
    <row r="205" spans="1:7" ht="15" customHeight="1" x14ac:dyDescent="0.2">
      <c r="A205" s="39" t="s">
        <v>28</v>
      </c>
      <c r="B205" s="39" t="s">
        <v>134</v>
      </c>
      <c r="C205" s="43">
        <v>4000000</v>
      </c>
      <c r="D205" s="43">
        <v>104000</v>
      </c>
      <c r="E205" s="43">
        <v>2943472</v>
      </c>
      <c r="F205" s="43">
        <v>0</v>
      </c>
      <c r="G205" s="43">
        <v>1160528</v>
      </c>
    </row>
    <row r="206" spans="1:7" ht="15" customHeight="1" x14ac:dyDescent="0.2">
      <c r="A206" s="39" t="s">
        <v>28</v>
      </c>
      <c r="B206" s="39" t="s">
        <v>135</v>
      </c>
      <c r="C206" s="43">
        <v>13630</v>
      </c>
      <c r="D206" s="43">
        <v>3000</v>
      </c>
      <c r="E206" s="43">
        <v>0</v>
      </c>
      <c r="F206" s="43">
        <v>0</v>
      </c>
      <c r="G206" s="43">
        <v>16630</v>
      </c>
    </row>
    <row r="207" spans="1:7" ht="15" customHeight="1" x14ac:dyDescent="0.2">
      <c r="A207" s="39" t="s">
        <v>28</v>
      </c>
      <c r="B207" s="39" t="s">
        <v>231</v>
      </c>
      <c r="C207" s="43">
        <v>118000</v>
      </c>
      <c r="D207" s="43">
        <v>0</v>
      </c>
      <c r="E207" s="43">
        <v>44000</v>
      </c>
      <c r="F207" s="43">
        <v>0</v>
      </c>
      <c r="G207" s="43">
        <v>74000</v>
      </c>
    </row>
    <row r="208" spans="1:7" ht="15" customHeight="1" x14ac:dyDescent="0.2">
      <c r="A208" s="39" t="s">
        <v>28</v>
      </c>
      <c r="B208" s="39" t="s">
        <v>136</v>
      </c>
      <c r="C208" s="43">
        <v>0</v>
      </c>
      <c r="D208" s="43">
        <v>25</v>
      </c>
      <c r="E208" s="43">
        <v>0</v>
      </c>
      <c r="F208" s="43">
        <v>0</v>
      </c>
      <c r="G208" s="43">
        <v>25</v>
      </c>
    </row>
    <row r="209" spans="1:7" ht="15" customHeight="1" x14ac:dyDescent="0.2">
      <c r="A209" s="39" t="s">
        <v>28</v>
      </c>
      <c r="B209" s="39" t="s">
        <v>140</v>
      </c>
      <c r="C209" s="43">
        <v>4000</v>
      </c>
      <c r="D209" s="43">
        <v>17757</v>
      </c>
      <c r="E209" s="43">
        <v>0</v>
      </c>
      <c r="F209" s="43">
        <v>0</v>
      </c>
      <c r="G209" s="43">
        <v>21757</v>
      </c>
    </row>
    <row r="210" spans="1:7" ht="15" customHeight="1" x14ac:dyDescent="0.2">
      <c r="A210" s="39" t="s">
        <v>28</v>
      </c>
      <c r="B210" s="39" t="s">
        <v>141</v>
      </c>
      <c r="C210" s="43">
        <v>0</v>
      </c>
      <c r="D210" s="43">
        <v>2848</v>
      </c>
      <c r="E210" s="43">
        <v>0</v>
      </c>
      <c r="F210" s="43">
        <v>0</v>
      </c>
      <c r="G210" s="43">
        <v>2848</v>
      </c>
    </row>
    <row r="211" spans="1:7" ht="15" customHeight="1" x14ac:dyDescent="0.2">
      <c r="A211" s="39" t="s">
        <v>28</v>
      </c>
      <c r="B211" s="39" t="s">
        <v>142</v>
      </c>
      <c r="C211" s="43">
        <v>39788</v>
      </c>
      <c r="D211" s="43">
        <v>50000</v>
      </c>
      <c r="E211" s="43">
        <v>36780</v>
      </c>
      <c r="F211" s="43">
        <v>0</v>
      </c>
      <c r="G211" s="43">
        <v>53008</v>
      </c>
    </row>
    <row r="212" spans="1:7" ht="15" customHeight="1" x14ac:dyDescent="0.2">
      <c r="A212" s="39" t="s">
        <v>28</v>
      </c>
      <c r="B212" s="39" t="s">
        <v>143</v>
      </c>
      <c r="C212" s="43">
        <v>5000</v>
      </c>
      <c r="D212" s="43">
        <v>0</v>
      </c>
      <c r="E212" s="43">
        <v>4300</v>
      </c>
      <c r="F212" s="43">
        <v>0</v>
      </c>
      <c r="G212" s="43">
        <v>700</v>
      </c>
    </row>
    <row r="213" spans="1:7" ht="15" customHeight="1" x14ac:dyDescent="0.2">
      <c r="A213" s="39" t="s">
        <v>28</v>
      </c>
      <c r="B213" s="39" t="s">
        <v>252</v>
      </c>
      <c r="C213" s="43">
        <v>2779860</v>
      </c>
      <c r="D213" s="43">
        <v>167580</v>
      </c>
      <c r="E213" s="43">
        <v>1182440</v>
      </c>
      <c r="F213" s="43">
        <v>0</v>
      </c>
      <c r="G213" s="43">
        <v>1765000</v>
      </c>
    </row>
    <row r="214" spans="1:7" ht="15" customHeight="1" x14ac:dyDescent="0.2">
      <c r="A214" s="39" t="s">
        <v>28</v>
      </c>
      <c r="B214" s="39" t="s">
        <v>188</v>
      </c>
      <c r="C214" s="43">
        <v>14220597</v>
      </c>
      <c r="D214" s="43">
        <v>3764039</v>
      </c>
      <c r="E214" s="43">
        <v>5385411</v>
      </c>
      <c r="F214" s="43">
        <v>0</v>
      </c>
      <c r="G214" s="43">
        <v>12599225</v>
      </c>
    </row>
    <row r="215" spans="1:7" ht="15" customHeight="1" x14ac:dyDescent="0.2">
      <c r="A215" s="51" t="s">
        <v>28</v>
      </c>
      <c r="B215" s="52" t="s">
        <v>367</v>
      </c>
      <c r="C215" s="53">
        <v>23674645</v>
      </c>
      <c r="D215" s="53">
        <v>4177202</v>
      </c>
      <c r="E215" s="53">
        <v>9798347</v>
      </c>
      <c r="F215" s="53">
        <v>0</v>
      </c>
      <c r="G215" s="53">
        <v>18053500</v>
      </c>
    </row>
    <row r="216" spans="1:7" ht="15" customHeight="1" x14ac:dyDescent="0.2">
      <c r="A216" s="42" t="s">
        <v>253</v>
      </c>
      <c r="B216" s="39" t="s">
        <v>43</v>
      </c>
      <c r="C216" s="43">
        <v>1860782</v>
      </c>
      <c r="D216" s="43">
        <v>28400</v>
      </c>
      <c r="E216" s="43">
        <v>20062</v>
      </c>
      <c r="F216" s="43">
        <v>0</v>
      </c>
      <c r="G216" s="43">
        <v>1869120</v>
      </c>
    </row>
    <row r="217" spans="1:7" ht="15" customHeight="1" x14ac:dyDescent="0.2">
      <c r="A217" s="39" t="s">
        <v>28</v>
      </c>
      <c r="B217" s="39" t="s">
        <v>44</v>
      </c>
      <c r="C217" s="43">
        <v>14976</v>
      </c>
      <c r="D217" s="43">
        <v>700</v>
      </c>
      <c r="E217" s="43">
        <v>0</v>
      </c>
      <c r="F217" s="43">
        <v>0</v>
      </c>
      <c r="G217" s="43">
        <v>15676</v>
      </c>
    </row>
    <row r="218" spans="1:7" ht="15" customHeight="1" x14ac:dyDescent="0.2">
      <c r="A218" s="39" t="s">
        <v>28</v>
      </c>
      <c r="B218" s="39" t="s">
        <v>151</v>
      </c>
      <c r="C218" s="43">
        <v>33966</v>
      </c>
      <c r="D218" s="43">
        <v>9200</v>
      </c>
      <c r="E218" s="43">
        <v>0</v>
      </c>
      <c r="F218" s="43">
        <v>0</v>
      </c>
      <c r="G218" s="43">
        <v>43166</v>
      </c>
    </row>
    <row r="219" spans="1:7" ht="15" customHeight="1" x14ac:dyDescent="0.2">
      <c r="A219" s="39" t="s">
        <v>28</v>
      </c>
      <c r="B219" s="39" t="s">
        <v>46</v>
      </c>
      <c r="C219" s="43">
        <v>92446</v>
      </c>
      <c r="D219" s="43">
        <v>3600</v>
      </c>
      <c r="E219" s="43">
        <v>20000</v>
      </c>
      <c r="F219" s="43">
        <v>0</v>
      </c>
      <c r="G219" s="43">
        <v>76046</v>
      </c>
    </row>
    <row r="220" spans="1:7" ht="15" customHeight="1" x14ac:dyDescent="0.2">
      <c r="A220" s="39" t="s">
        <v>28</v>
      </c>
      <c r="B220" s="39" t="s">
        <v>48</v>
      </c>
      <c r="C220" s="43">
        <v>4400</v>
      </c>
      <c r="D220" s="43">
        <v>0</v>
      </c>
      <c r="E220" s="43">
        <v>2656</v>
      </c>
      <c r="F220" s="43">
        <v>0</v>
      </c>
      <c r="G220" s="43">
        <v>1744</v>
      </c>
    </row>
    <row r="221" spans="1:7" ht="15" customHeight="1" x14ac:dyDescent="0.2">
      <c r="A221" s="39" t="s">
        <v>28</v>
      </c>
      <c r="B221" s="39" t="s">
        <v>49</v>
      </c>
      <c r="C221" s="43">
        <v>15000</v>
      </c>
      <c r="D221" s="43">
        <v>0</v>
      </c>
      <c r="E221" s="43">
        <v>1744</v>
      </c>
      <c r="F221" s="43">
        <v>0</v>
      </c>
      <c r="G221" s="43">
        <v>13256</v>
      </c>
    </row>
    <row r="222" spans="1:7" ht="15" customHeight="1" x14ac:dyDescent="0.2">
      <c r="A222" s="39" t="s">
        <v>28</v>
      </c>
      <c r="B222" s="39" t="s">
        <v>51</v>
      </c>
      <c r="C222" s="43">
        <v>1400</v>
      </c>
      <c r="D222" s="43">
        <v>0</v>
      </c>
      <c r="E222" s="43">
        <v>0</v>
      </c>
      <c r="F222" s="43">
        <v>0</v>
      </c>
      <c r="G222" s="43">
        <v>1400</v>
      </c>
    </row>
    <row r="223" spans="1:7" ht="15" customHeight="1" x14ac:dyDescent="0.2">
      <c r="A223" s="39" t="s">
        <v>28</v>
      </c>
      <c r="B223" s="39" t="s">
        <v>53</v>
      </c>
      <c r="C223" s="43">
        <v>25317</v>
      </c>
      <c r="D223" s="43">
        <v>0</v>
      </c>
      <c r="E223" s="43">
        <v>803</v>
      </c>
      <c r="F223" s="43">
        <v>0</v>
      </c>
      <c r="G223" s="43">
        <v>24514</v>
      </c>
    </row>
    <row r="224" spans="1:7" ht="15" customHeight="1" x14ac:dyDescent="0.2">
      <c r="A224" s="39" t="s">
        <v>28</v>
      </c>
      <c r="B224" s="39" t="s">
        <v>57</v>
      </c>
      <c r="C224" s="43">
        <v>137815</v>
      </c>
      <c r="D224" s="43">
        <v>2330</v>
      </c>
      <c r="E224" s="43">
        <v>0</v>
      </c>
      <c r="F224" s="43">
        <v>0</v>
      </c>
      <c r="G224" s="43">
        <v>140145</v>
      </c>
    </row>
    <row r="225" spans="1:7" ht="15" customHeight="1" x14ac:dyDescent="0.2">
      <c r="A225" s="39" t="s">
        <v>28</v>
      </c>
      <c r="B225" s="39" t="s">
        <v>59</v>
      </c>
      <c r="C225" s="43">
        <v>341571</v>
      </c>
      <c r="D225" s="43">
        <v>362</v>
      </c>
      <c r="E225" s="43">
        <v>0</v>
      </c>
      <c r="F225" s="43">
        <v>0</v>
      </c>
      <c r="G225" s="43">
        <v>341933</v>
      </c>
    </row>
    <row r="226" spans="1:7" ht="15" customHeight="1" x14ac:dyDescent="0.2">
      <c r="A226" s="39" t="s">
        <v>28</v>
      </c>
      <c r="B226" s="39" t="s">
        <v>61</v>
      </c>
      <c r="C226" s="43">
        <v>122327</v>
      </c>
      <c r="D226" s="43">
        <v>900</v>
      </c>
      <c r="E226" s="43">
        <v>51351</v>
      </c>
      <c r="F226" s="43">
        <v>0</v>
      </c>
      <c r="G226" s="43">
        <v>71876</v>
      </c>
    </row>
    <row r="227" spans="1:7" ht="15" customHeight="1" x14ac:dyDescent="0.2">
      <c r="A227" s="39" t="s">
        <v>28</v>
      </c>
      <c r="B227" s="39" t="s">
        <v>63</v>
      </c>
      <c r="C227" s="43">
        <v>4400</v>
      </c>
      <c r="D227" s="43">
        <v>3850</v>
      </c>
      <c r="E227" s="43">
        <v>2013</v>
      </c>
      <c r="F227" s="43">
        <v>0</v>
      </c>
      <c r="G227" s="43">
        <v>6237</v>
      </c>
    </row>
    <row r="228" spans="1:7" ht="15" customHeight="1" x14ac:dyDescent="0.2">
      <c r="A228" s="39" t="s">
        <v>28</v>
      </c>
      <c r="B228" s="39" t="s">
        <v>67</v>
      </c>
      <c r="C228" s="43">
        <v>5400</v>
      </c>
      <c r="D228" s="43">
        <v>1620</v>
      </c>
      <c r="E228" s="43">
        <v>0</v>
      </c>
      <c r="F228" s="43">
        <v>0</v>
      </c>
      <c r="G228" s="43">
        <v>7020</v>
      </c>
    </row>
    <row r="229" spans="1:7" ht="15" customHeight="1" x14ac:dyDescent="0.2">
      <c r="A229" s="39" t="s">
        <v>28</v>
      </c>
      <c r="B229" s="39" t="s">
        <v>152</v>
      </c>
      <c r="C229" s="43">
        <v>0</v>
      </c>
      <c r="D229" s="43">
        <v>800</v>
      </c>
      <c r="E229" s="43">
        <v>0</v>
      </c>
      <c r="F229" s="43">
        <v>0</v>
      </c>
      <c r="G229" s="43">
        <v>800</v>
      </c>
    </row>
    <row r="230" spans="1:7" ht="15" customHeight="1" x14ac:dyDescent="0.2">
      <c r="A230" s="39" t="s">
        <v>28</v>
      </c>
      <c r="B230" s="39" t="s">
        <v>71</v>
      </c>
      <c r="C230" s="43">
        <v>62900</v>
      </c>
      <c r="D230" s="43">
        <v>8530</v>
      </c>
      <c r="E230" s="43">
        <v>662</v>
      </c>
      <c r="F230" s="43">
        <v>0</v>
      </c>
      <c r="G230" s="43">
        <v>70768</v>
      </c>
    </row>
    <row r="231" spans="1:7" ht="15" customHeight="1" x14ac:dyDescent="0.2">
      <c r="A231" s="39" t="s">
        <v>28</v>
      </c>
      <c r="B231" s="39" t="s">
        <v>73</v>
      </c>
      <c r="C231" s="43">
        <v>584</v>
      </c>
      <c r="D231" s="43">
        <v>0</v>
      </c>
      <c r="E231" s="43">
        <v>0</v>
      </c>
      <c r="F231" s="43">
        <v>0</v>
      </c>
      <c r="G231" s="43">
        <v>584</v>
      </c>
    </row>
    <row r="232" spans="1:7" ht="15" customHeight="1" x14ac:dyDescent="0.2">
      <c r="A232" s="39" t="s">
        <v>28</v>
      </c>
      <c r="B232" s="39" t="s">
        <v>75</v>
      </c>
      <c r="C232" s="43">
        <v>4261</v>
      </c>
      <c r="D232" s="43">
        <v>0</v>
      </c>
      <c r="E232" s="43">
        <v>914</v>
      </c>
      <c r="F232" s="43">
        <v>0</v>
      </c>
      <c r="G232" s="43">
        <v>3347</v>
      </c>
    </row>
    <row r="233" spans="1:7" ht="15" customHeight="1" x14ac:dyDescent="0.2">
      <c r="A233" s="39" t="s">
        <v>28</v>
      </c>
      <c r="B233" s="39" t="s">
        <v>153</v>
      </c>
      <c r="C233" s="43">
        <v>3050</v>
      </c>
      <c r="D233" s="43">
        <v>0</v>
      </c>
      <c r="E233" s="43">
        <v>1733</v>
      </c>
      <c r="F233" s="43">
        <v>0</v>
      </c>
      <c r="G233" s="43">
        <v>1317</v>
      </c>
    </row>
    <row r="234" spans="1:7" ht="15" customHeight="1" x14ac:dyDescent="0.2">
      <c r="A234" s="39" t="s">
        <v>28</v>
      </c>
      <c r="B234" s="39" t="s">
        <v>77</v>
      </c>
      <c r="C234" s="43">
        <v>400000</v>
      </c>
      <c r="D234" s="43">
        <v>19890</v>
      </c>
      <c r="E234" s="43">
        <v>7410</v>
      </c>
      <c r="F234" s="43">
        <v>0</v>
      </c>
      <c r="G234" s="43">
        <v>412480</v>
      </c>
    </row>
    <row r="235" spans="1:7" ht="15" customHeight="1" x14ac:dyDescent="0.2">
      <c r="A235" s="39" t="s">
        <v>28</v>
      </c>
      <c r="B235" s="39" t="s">
        <v>78</v>
      </c>
      <c r="C235" s="43">
        <v>194645</v>
      </c>
      <c r="D235" s="43">
        <v>26030</v>
      </c>
      <c r="E235" s="43">
        <v>0</v>
      </c>
      <c r="F235" s="43">
        <v>0</v>
      </c>
      <c r="G235" s="43">
        <v>220675</v>
      </c>
    </row>
    <row r="236" spans="1:7" ht="15" customHeight="1" x14ac:dyDescent="0.2">
      <c r="A236" s="39" t="s">
        <v>28</v>
      </c>
      <c r="B236" s="39" t="s">
        <v>80</v>
      </c>
      <c r="C236" s="43">
        <v>100</v>
      </c>
      <c r="D236" s="43">
        <v>40</v>
      </c>
      <c r="E236" s="43">
        <v>0</v>
      </c>
      <c r="F236" s="43">
        <v>0</v>
      </c>
      <c r="G236" s="43">
        <v>140</v>
      </c>
    </row>
    <row r="237" spans="1:7" ht="15" customHeight="1" x14ac:dyDescent="0.2">
      <c r="A237" s="39" t="s">
        <v>28</v>
      </c>
      <c r="B237" s="39" t="s">
        <v>154</v>
      </c>
      <c r="C237" s="43">
        <v>17360</v>
      </c>
      <c r="D237" s="43">
        <v>4900</v>
      </c>
      <c r="E237" s="43">
        <v>0</v>
      </c>
      <c r="F237" s="43">
        <v>0</v>
      </c>
      <c r="G237" s="43">
        <v>22260</v>
      </c>
    </row>
    <row r="238" spans="1:7" ht="15" customHeight="1" x14ac:dyDescent="0.2">
      <c r="A238" s="39" t="s">
        <v>28</v>
      </c>
      <c r="B238" s="39" t="s">
        <v>82</v>
      </c>
      <c r="C238" s="43">
        <v>3000</v>
      </c>
      <c r="D238" s="43">
        <v>0</v>
      </c>
      <c r="E238" s="43">
        <v>1804</v>
      </c>
      <c r="F238" s="43">
        <v>0</v>
      </c>
      <c r="G238" s="43">
        <v>1196</v>
      </c>
    </row>
    <row r="239" spans="1:7" ht="15" customHeight="1" x14ac:dyDescent="0.2">
      <c r="A239" s="39" t="s">
        <v>28</v>
      </c>
      <c r="B239" s="39" t="s">
        <v>84</v>
      </c>
      <c r="C239" s="43">
        <v>44100</v>
      </c>
      <c r="D239" s="43">
        <v>0</v>
      </c>
      <c r="E239" s="43">
        <v>6000</v>
      </c>
      <c r="F239" s="43">
        <v>0</v>
      </c>
      <c r="G239" s="43">
        <v>38100</v>
      </c>
    </row>
    <row r="240" spans="1:7" ht="15" customHeight="1" x14ac:dyDescent="0.2">
      <c r="A240" s="39" t="s">
        <v>28</v>
      </c>
      <c r="B240" s="39" t="s">
        <v>86</v>
      </c>
      <c r="C240" s="43">
        <v>1356</v>
      </c>
      <c r="D240" s="43">
        <v>0</v>
      </c>
      <c r="E240" s="43">
        <v>0</v>
      </c>
      <c r="F240" s="43">
        <v>0</v>
      </c>
      <c r="G240" s="43">
        <v>1356</v>
      </c>
    </row>
    <row r="241" spans="1:7" ht="15" customHeight="1" x14ac:dyDescent="0.2">
      <c r="A241" s="39" t="s">
        <v>28</v>
      </c>
      <c r="B241" s="39" t="s">
        <v>88</v>
      </c>
      <c r="C241" s="43">
        <v>6970</v>
      </c>
      <c r="D241" s="43">
        <v>2695</v>
      </c>
      <c r="E241" s="43">
        <v>1217</v>
      </c>
      <c r="F241" s="43">
        <v>0</v>
      </c>
      <c r="G241" s="43">
        <v>8448</v>
      </c>
    </row>
    <row r="242" spans="1:7" ht="15" customHeight="1" x14ac:dyDescent="0.2">
      <c r="A242" s="39" t="s">
        <v>28</v>
      </c>
      <c r="B242" s="39" t="s">
        <v>90</v>
      </c>
      <c r="C242" s="43">
        <v>15676</v>
      </c>
      <c r="D242" s="43">
        <v>2200</v>
      </c>
      <c r="E242" s="43">
        <v>2628</v>
      </c>
      <c r="F242" s="43">
        <v>0</v>
      </c>
      <c r="G242" s="43">
        <v>15248</v>
      </c>
    </row>
    <row r="243" spans="1:7" ht="15" customHeight="1" x14ac:dyDescent="0.2">
      <c r="A243" s="39" t="s">
        <v>28</v>
      </c>
      <c r="B243" s="39" t="s">
        <v>96</v>
      </c>
      <c r="C243" s="43">
        <v>5810</v>
      </c>
      <c r="D243" s="43">
        <v>1000</v>
      </c>
      <c r="E243" s="43">
        <v>6560</v>
      </c>
      <c r="F243" s="43">
        <v>0</v>
      </c>
      <c r="G243" s="43">
        <v>250</v>
      </c>
    </row>
    <row r="244" spans="1:7" ht="15" customHeight="1" x14ac:dyDescent="0.2">
      <c r="A244" s="39" t="s">
        <v>28</v>
      </c>
      <c r="B244" s="39" t="s">
        <v>102</v>
      </c>
      <c r="C244" s="43">
        <v>50</v>
      </c>
      <c r="D244" s="43">
        <v>50</v>
      </c>
      <c r="E244" s="43">
        <v>0</v>
      </c>
      <c r="F244" s="43">
        <v>0</v>
      </c>
      <c r="G244" s="43">
        <v>100</v>
      </c>
    </row>
    <row r="245" spans="1:7" ht="15" customHeight="1" x14ac:dyDescent="0.2">
      <c r="A245" s="39" t="s">
        <v>28</v>
      </c>
      <c r="B245" s="39" t="s">
        <v>104</v>
      </c>
      <c r="C245" s="43">
        <v>1000</v>
      </c>
      <c r="D245" s="43">
        <v>1897</v>
      </c>
      <c r="E245" s="43">
        <v>397</v>
      </c>
      <c r="F245" s="43">
        <v>0</v>
      </c>
      <c r="G245" s="43">
        <v>2500</v>
      </c>
    </row>
    <row r="246" spans="1:7" ht="15" customHeight="1" x14ac:dyDescent="0.2">
      <c r="A246" s="39" t="s">
        <v>28</v>
      </c>
      <c r="B246" s="39" t="s">
        <v>106</v>
      </c>
      <c r="C246" s="43">
        <v>273</v>
      </c>
      <c r="D246" s="43">
        <v>168</v>
      </c>
      <c r="E246" s="43">
        <v>168</v>
      </c>
      <c r="F246" s="43">
        <v>0</v>
      </c>
      <c r="G246" s="43">
        <v>273</v>
      </c>
    </row>
    <row r="247" spans="1:7" ht="15" customHeight="1" x14ac:dyDescent="0.2">
      <c r="A247" s="39" t="s">
        <v>28</v>
      </c>
      <c r="B247" s="39" t="s">
        <v>107</v>
      </c>
      <c r="C247" s="43">
        <v>121475</v>
      </c>
      <c r="D247" s="43">
        <v>43588</v>
      </c>
      <c r="E247" s="43">
        <v>16508</v>
      </c>
      <c r="F247" s="43">
        <v>0</v>
      </c>
      <c r="G247" s="43">
        <v>148555</v>
      </c>
    </row>
    <row r="248" spans="1:7" ht="15" customHeight="1" x14ac:dyDescent="0.2">
      <c r="A248" s="39" t="s">
        <v>28</v>
      </c>
      <c r="B248" s="39" t="s">
        <v>108</v>
      </c>
      <c r="C248" s="43">
        <v>46500</v>
      </c>
      <c r="D248" s="43">
        <v>13553</v>
      </c>
      <c r="E248" s="43">
        <v>425</v>
      </c>
      <c r="F248" s="43">
        <v>0</v>
      </c>
      <c r="G248" s="43">
        <v>59628</v>
      </c>
    </row>
    <row r="249" spans="1:7" ht="15" customHeight="1" x14ac:dyDescent="0.2">
      <c r="A249" s="39" t="s">
        <v>28</v>
      </c>
      <c r="B249" s="39" t="s">
        <v>109</v>
      </c>
      <c r="C249" s="43">
        <v>57661</v>
      </c>
      <c r="D249" s="43">
        <v>374</v>
      </c>
      <c r="E249" s="43">
        <v>0</v>
      </c>
      <c r="F249" s="43">
        <v>0</v>
      </c>
      <c r="G249" s="43">
        <v>58035</v>
      </c>
    </row>
    <row r="250" spans="1:7" ht="15" customHeight="1" x14ac:dyDescent="0.2">
      <c r="A250" s="39" t="s">
        <v>28</v>
      </c>
      <c r="B250" s="39" t="s">
        <v>110</v>
      </c>
      <c r="C250" s="43">
        <v>994005</v>
      </c>
      <c r="D250" s="43">
        <v>854867</v>
      </c>
      <c r="E250" s="43">
        <v>575867</v>
      </c>
      <c r="F250" s="43">
        <v>0</v>
      </c>
      <c r="G250" s="43">
        <v>1273005</v>
      </c>
    </row>
    <row r="251" spans="1:7" ht="15" customHeight="1" x14ac:dyDescent="0.2">
      <c r="A251" s="39" t="s">
        <v>28</v>
      </c>
      <c r="B251" s="39" t="s">
        <v>254</v>
      </c>
      <c r="C251" s="43">
        <v>1565001</v>
      </c>
      <c r="D251" s="43">
        <v>148658</v>
      </c>
      <c r="E251" s="43">
        <v>12658</v>
      </c>
      <c r="F251" s="43">
        <v>0</v>
      </c>
      <c r="G251" s="43">
        <v>1701001</v>
      </c>
    </row>
    <row r="252" spans="1:7" ht="15" customHeight="1" x14ac:dyDescent="0.2">
      <c r="A252" s="39" t="s">
        <v>28</v>
      </c>
      <c r="B252" s="39" t="s">
        <v>155</v>
      </c>
      <c r="C252" s="43">
        <v>260425</v>
      </c>
      <c r="D252" s="43">
        <v>113826</v>
      </c>
      <c r="E252" s="43">
        <v>52551</v>
      </c>
      <c r="F252" s="43">
        <v>0</v>
      </c>
      <c r="G252" s="43">
        <v>321700</v>
      </c>
    </row>
    <row r="253" spans="1:7" ht="15" customHeight="1" x14ac:dyDescent="0.2">
      <c r="A253" s="39" t="s">
        <v>28</v>
      </c>
      <c r="B253" s="39" t="s">
        <v>156</v>
      </c>
      <c r="C253" s="43">
        <v>42789</v>
      </c>
      <c r="D253" s="43">
        <v>0</v>
      </c>
      <c r="E253" s="43">
        <v>16818</v>
      </c>
      <c r="F253" s="43">
        <v>0</v>
      </c>
      <c r="G253" s="43">
        <v>25971</v>
      </c>
    </row>
    <row r="254" spans="1:7" ht="15" customHeight="1" x14ac:dyDescent="0.2">
      <c r="A254" s="39" t="s">
        <v>28</v>
      </c>
      <c r="B254" s="39" t="s">
        <v>246</v>
      </c>
      <c r="C254" s="43">
        <v>12985</v>
      </c>
      <c r="D254" s="43">
        <v>5578</v>
      </c>
      <c r="E254" s="43">
        <v>1578</v>
      </c>
      <c r="F254" s="43">
        <v>0</v>
      </c>
      <c r="G254" s="43">
        <v>16985</v>
      </c>
    </row>
    <row r="255" spans="1:7" ht="15" customHeight="1" x14ac:dyDescent="0.2">
      <c r="A255" s="39" t="s">
        <v>28</v>
      </c>
      <c r="B255" s="39" t="s">
        <v>157</v>
      </c>
      <c r="C255" s="43">
        <v>6000</v>
      </c>
      <c r="D255" s="43">
        <v>3600</v>
      </c>
      <c r="E255" s="43">
        <v>0</v>
      </c>
      <c r="F255" s="43">
        <v>0</v>
      </c>
      <c r="G255" s="43">
        <v>9600</v>
      </c>
    </row>
    <row r="256" spans="1:7" ht="15" customHeight="1" x14ac:dyDescent="0.2">
      <c r="A256" s="39" t="s">
        <v>28</v>
      </c>
      <c r="B256" s="39" t="s">
        <v>111</v>
      </c>
      <c r="C256" s="43">
        <v>0</v>
      </c>
      <c r="D256" s="43">
        <v>700</v>
      </c>
      <c r="E256" s="43">
        <v>0</v>
      </c>
      <c r="F256" s="43">
        <v>0</v>
      </c>
      <c r="G256" s="43">
        <v>700</v>
      </c>
    </row>
    <row r="257" spans="1:7" ht="15" customHeight="1" x14ac:dyDescent="0.2">
      <c r="A257" s="39" t="s">
        <v>28</v>
      </c>
      <c r="B257" s="39" t="s">
        <v>113</v>
      </c>
      <c r="C257" s="43">
        <v>11741</v>
      </c>
      <c r="D257" s="43">
        <v>3003</v>
      </c>
      <c r="E257" s="43">
        <v>0</v>
      </c>
      <c r="F257" s="43">
        <v>0</v>
      </c>
      <c r="G257" s="43">
        <v>14744</v>
      </c>
    </row>
    <row r="258" spans="1:7" ht="15" customHeight="1" x14ac:dyDescent="0.2">
      <c r="A258" s="39" t="s">
        <v>28</v>
      </c>
      <c r="B258" s="39" t="s">
        <v>114</v>
      </c>
      <c r="C258" s="43">
        <v>5750</v>
      </c>
      <c r="D258" s="43">
        <v>824</v>
      </c>
      <c r="E258" s="43">
        <v>0</v>
      </c>
      <c r="F258" s="43">
        <v>0</v>
      </c>
      <c r="G258" s="43">
        <v>6574</v>
      </c>
    </row>
    <row r="259" spans="1:7" ht="15" customHeight="1" x14ac:dyDescent="0.2">
      <c r="A259" s="39" t="s">
        <v>28</v>
      </c>
      <c r="B259" s="39" t="s">
        <v>115</v>
      </c>
      <c r="C259" s="43">
        <v>631</v>
      </c>
      <c r="D259" s="43">
        <v>0</v>
      </c>
      <c r="E259" s="43">
        <v>631</v>
      </c>
      <c r="F259" s="43">
        <v>0</v>
      </c>
      <c r="G259" s="43">
        <v>0</v>
      </c>
    </row>
    <row r="260" spans="1:7" ht="15" customHeight="1" x14ac:dyDescent="0.2">
      <c r="A260" s="39" t="s">
        <v>28</v>
      </c>
      <c r="B260" s="39" t="s">
        <v>117</v>
      </c>
      <c r="C260" s="43">
        <v>15843</v>
      </c>
      <c r="D260" s="43">
        <v>1200</v>
      </c>
      <c r="E260" s="43">
        <v>2700</v>
      </c>
      <c r="F260" s="43">
        <v>0</v>
      </c>
      <c r="G260" s="43">
        <v>14343</v>
      </c>
    </row>
    <row r="261" spans="1:7" ht="15" customHeight="1" x14ac:dyDescent="0.2">
      <c r="A261" s="39" t="s">
        <v>28</v>
      </c>
      <c r="B261" s="39" t="s">
        <v>118</v>
      </c>
      <c r="C261" s="43">
        <v>3500</v>
      </c>
      <c r="D261" s="43">
        <v>84</v>
      </c>
      <c r="E261" s="43">
        <v>2634</v>
      </c>
      <c r="F261" s="43">
        <v>0</v>
      </c>
      <c r="G261" s="43">
        <v>950</v>
      </c>
    </row>
    <row r="262" spans="1:7" ht="15" customHeight="1" x14ac:dyDescent="0.2">
      <c r="A262" s="39" t="s">
        <v>28</v>
      </c>
      <c r="B262" s="39" t="s">
        <v>171</v>
      </c>
      <c r="C262" s="43">
        <v>50</v>
      </c>
      <c r="D262" s="43">
        <v>0</v>
      </c>
      <c r="E262" s="43">
        <v>50</v>
      </c>
      <c r="F262" s="43">
        <v>0</v>
      </c>
      <c r="G262" s="43">
        <v>0</v>
      </c>
    </row>
    <row r="263" spans="1:7" ht="15" customHeight="1" x14ac:dyDescent="0.2">
      <c r="B263" s="39" t="s">
        <v>119</v>
      </c>
      <c r="C263" s="43">
        <v>131439</v>
      </c>
      <c r="D263" s="43">
        <v>62838</v>
      </c>
      <c r="E263" s="43">
        <v>118035</v>
      </c>
      <c r="F263" s="43">
        <v>0</v>
      </c>
      <c r="G263" s="43">
        <v>76242</v>
      </c>
    </row>
    <row r="264" spans="1:7" ht="15" customHeight="1" x14ac:dyDescent="0.2">
      <c r="B264" s="39" t="s">
        <v>121</v>
      </c>
      <c r="C264" s="43">
        <v>12108</v>
      </c>
      <c r="D264" s="43">
        <v>6372</v>
      </c>
      <c r="E264" s="43">
        <v>13472</v>
      </c>
      <c r="F264" s="43">
        <v>0</v>
      </c>
      <c r="G264" s="43">
        <v>5008</v>
      </c>
    </row>
    <row r="265" spans="1:7" ht="15" customHeight="1" x14ac:dyDescent="0.2">
      <c r="B265" s="39" t="s">
        <v>122</v>
      </c>
      <c r="C265" s="43">
        <v>146691</v>
      </c>
      <c r="D265" s="43">
        <v>115307</v>
      </c>
      <c r="E265" s="43">
        <v>29282</v>
      </c>
      <c r="F265" s="43">
        <v>0</v>
      </c>
      <c r="G265" s="43">
        <v>232716</v>
      </c>
    </row>
    <row r="266" spans="1:7" ht="15" customHeight="1" x14ac:dyDescent="0.2">
      <c r="B266" s="39" t="s">
        <v>124</v>
      </c>
      <c r="C266" s="43">
        <v>2000</v>
      </c>
      <c r="D266" s="43">
        <v>1500</v>
      </c>
      <c r="E266" s="43">
        <v>1884</v>
      </c>
      <c r="F266" s="43">
        <v>0</v>
      </c>
      <c r="G266" s="43">
        <v>1616</v>
      </c>
    </row>
    <row r="267" spans="1:7" ht="15" customHeight="1" x14ac:dyDescent="0.2">
      <c r="B267" s="39" t="s">
        <v>125</v>
      </c>
      <c r="C267" s="43">
        <v>91700</v>
      </c>
      <c r="D267" s="43">
        <v>171038</v>
      </c>
      <c r="E267" s="43">
        <v>50430</v>
      </c>
      <c r="F267" s="43">
        <v>0</v>
      </c>
      <c r="G267" s="43">
        <v>212308</v>
      </c>
    </row>
    <row r="268" spans="1:7" ht="15" customHeight="1" x14ac:dyDescent="0.2">
      <c r="B268" s="39" t="s">
        <v>126</v>
      </c>
      <c r="C268" s="43">
        <v>161480</v>
      </c>
      <c r="D268" s="43">
        <v>88421</v>
      </c>
      <c r="E268" s="43">
        <v>132911</v>
      </c>
      <c r="F268" s="43">
        <v>0</v>
      </c>
      <c r="G268" s="43">
        <v>116990</v>
      </c>
    </row>
    <row r="269" spans="1:7" ht="15" customHeight="1" x14ac:dyDescent="0.2">
      <c r="B269" s="39" t="s">
        <v>128</v>
      </c>
      <c r="C269" s="43">
        <v>20890</v>
      </c>
      <c r="D269" s="43">
        <v>24421</v>
      </c>
      <c r="E269" s="43">
        <v>10979</v>
      </c>
      <c r="F269" s="43">
        <v>0</v>
      </c>
      <c r="G269" s="43">
        <v>34332</v>
      </c>
    </row>
    <row r="270" spans="1:7" ht="15" customHeight="1" x14ac:dyDescent="0.2">
      <c r="B270" s="39" t="s">
        <v>133</v>
      </c>
      <c r="C270" s="43">
        <v>15000</v>
      </c>
      <c r="D270" s="43">
        <v>0</v>
      </c>
      <c r="E270" s="43">
        <v>3722</v>
      </c>
      <c r="F270" s="43">
        <v>0</v>
      </c>
      <c r="G270" s="43">
        <v>11278</v>
      </c>
    </row>
    <row r="271" spans="1:7" ht="15" customHeight="1" x14ac:dyDescent="0.2">
      <c r="B271" s="39" t="s">
        <v>135</v>
      </c>
      <c r="C271" s="43">
        <v>32600</v>
      </c>
      <c r="D271" s="43">
        <v>2500</v>
      </c>
      <c r="E271" s="43">
        <v>0</v>
      </c>
      <c r="F271" s="43">
        <v>0</v>
      </c>
      <c r="G271" s="43">
        <v>35100</v>
      </c>
    </row>
    <row r="272" spans="1:7" ht="15" customHeight="1" x14ac:dyDescent="0.2">
      <c r="B272" s="39" t="s">
        <v>176</v>
      </c>
      <c r="C272" s="43">
        <v>152000</v>
      </c>
      <c r="D272" s="43">
        <v>0</v>
      </c>
      <c r="E272" s="43">
        <v>152000</v>
      </c>
      <c r="F272" s="43">
        <v>0</v>
      </c>
      <c r="G272" s="43">
        <v>0</v>
      </c>
    </row>
    <row r="273" spans="1:7" ht="15" customHeight="1" x14ac:dyDescent="0.2">
      <c r="B273" s="39" t="s">
        <v>255</v>
      </c>
      <c r="C273" s="43">
        <v>2991106</v>
      </c>
      <c r="D273" s="43">
        <v>3708472</v>
      </c>
      <c r="E273" s="43">
        <v>2435977</v>
      </c>
      <c r="F273" s="43">
        <v>0</v>
      </c>
      <c r="G273" s="43">
        <v>4263601</v>
      </c>
    </row>
    <row r="274" spans="1:7" ht="15" customHeight="1" x14ac:dyDescent="0.2">
      <c r="B274" s="39" t="s">
        <v>139</v>
      </c>
      <c r="C274" s="43">
        <v>64830</v>
      </c>
      <c r="D274" s="43">
        <v>0</v>
      </c>
      <c r="E274" s="43">
        <v>64830</v>
      </c>
      <c r="F274" s="43">
        <v>0</v>
      </c>
      <c r="G274" s="43">
        <v>0</v>
      </c>
    </row>
    <row r="275" spans="1:7" ht="15" customHeight="1" x14ac:dyDescent="0.2">
      <c r="B275" s="39" t="s">
        <v>140</v>
      </c>
      <c r="C275" s="43">
        <v>5112</v>
      </c>
      <c r="D275" s="43">
        <v>10000</v>
      </c>
      <c r="E275" s="43">
        <v>0</v>
      </c>
      <c r="F275" s="43">
        <v>0</v>
      </c>
      <c r="G275" s="43">
        <v>15112</v>
      </c>
    </row>
    <row r="276" spans="1:7" ht="15" customHeight="1" x14ac:dyDescent="0.2">
      <c r="B276" s="39" t="s">
        <v>141</v>
      </c>
      <c r="C276" s="43">
        <v>81221</v>
      </c>
      <c r="D276" s="43">
        <v>0</v>
      </c>
      <c r="E276" s="43">
        <v>0</v>
      </c>
      <c r="F276" s="43">
        <v>0</v>
      </c>
      <c r="G276" s="43">
        <v>81221</v>
      </c>
    </row>
    <row r="277" spans="1:7" ht="15" customHeight="1" x14ac:dyDescent="0.2">
      <c r="B277" s="39" t="s">
        <v>142</v>
      </c>
      <c r="C277" s="43">
        <v>12000</v>
      </c>
      <c r="D277" s="43">
        <v>5279</v>
      </c>
      <c r="E277" s="43">
        <v>4069</v>
      </c>
      <c r="F277" s="43">
        <v>0</v>
      </c>
      <c r="G277" s="43">
        <v>13210</v>
      </c>
    </row>
    <row r="278" spans="1:7" ht="15" customHeight="1" x14ac:dyDescent="0.2">
      <c r="B278" s="39" t="s">
        <v>143</v>
      </c>
      <c r="C278" s="43">
        <v>3850</v>
      </c>
      <c r="D278" s="43">
        <v>619</v>
      </c>
      <c r="E278" s="43">
        <v>4469</v>
      </c>
      <c r="F278" s="43">
        <v>0</v>
      </c>
      <c r="G278" s="43">
        <v>0</v>
      </c>
    </row>
    <row r="279" spans="1:7" ht="15" customHeight="1" x14ac:dyDescent="0.2">
      <c r="B279" s="39" t="s">
        <v>144</v>
      </c>
      <c r="C279" s="43">
        <v>3000</v>
      </c>
      <c r="D279" s="43">
        <v>1715</v>
      </c>
      <c r="E279" s="43">
        <v>515</v>
      </c>
      <c r="F279" s="43">
        <v>0</v>
      </c>
      <c r="G279" s="43">
        <v>4200</v>
      </c>
    </row>
    <row r="280" spans="1:7" ht="15" customHeight="1" x14ac:dyDescent="0.2">
      <c r="B280" s="39" t="s">
        <v>233</v>
      </c>
      <c r="C280" s="43">
        <v>1133257</v>
      </c>
      <c r="D280" s="43">
        <v>142943</v>
      </c>
      <c r="E280" s="43">
        <v>928589</v>
      </c>
      <c r="F280" s="43">
        <v>0</v>
      </c>
      <c r="G280" s="43">
        <v>347611</v>
      </c>
    </row>
    <row r="281" spans="1:7" ht="15" customHeight="1" x14ac:dyDescent="0.2">
      <c r="B281" s="39" t="s">
        <v>146</v>
      </c>
      <c r="C281" s="43">
        <v>3733243</v>
      </c>
      <c r="D281" s="43">
        <v>1214038</v>
      </c>
      <c r="E281" s="43">
        <v>1113802</v>
      </c>
      <c r="F281" s="43">
        <v>0</v>
      </c>
      <c r="G281" s="43">
        <v>3833479</v>
      </c>
    </row>
    <row r="282" spans="1:7" ht="15" customHeight="1" x14ac:dyDescent="0.2">
      <c r="B282" s="39" t="s">
        <v>162</v>
      </c>
      <c r="C282" s="43">
        <v>667233</v>
      </c>
      <c r="D282" s="43">
        <v>114227</v>
      </c>
      <c r="E282" s="43">
        <v>78607</v>
      </c>
      <c r="F282" s="43">
        <v>0</v>
      </c>
      <c r="G282" s="43">
        <v>702853</v>
      </c>
    </row>
    <row r="283" spans="1:7" ht="15" customHeight="1" x14ac:dyDescent="0.2">
      <c r="B283" s="39" t="s">
        <v>188</v>
      </c>
      <c r="C283" s="43">
        <v>610575</v>
      </c>
      <c r="D283" s="43">
        <v>52603</v>
      </c>
      <c r="E283" s="43">
        <v>143602</v>
      </c>
      <c r="F283" s="43">
        <v>0</v>
      </c>
      <c r="G283" s="43">
        <v>519576</v>
      </c>
    </row>
    <row r="284" spans="1:7" ht="15" customHeight="1" x14ac:dyDescent="0.2">
      <c r="B284" s="39" t="s">
        <v>147</v>
      </c>
      <c r="C284" s="43">
        <v>7698877</v>
      </c>
      <c r="D284" s="43">
        <v>4658252</v>
      </c>
      <c r="E284" s="43">
        <v>5896845</v>
      </c>
      <c r="F284" s="43">
        <v>0</v>
      </c>
      <c r="G284" s="43">
        <v>6460284</v>
      </c>
    </row>
    <row r="285" spans="1:7" ht="15" customHeight="1" x14ac:dyDescent="0.2">
      <c r="A285" s="51" t="s">
        <v>28</v>
      </c>
      <c r="B285" s="52" t="s">
        <v>367</v>
      </c>
      <c r="C285" s="53">
        <v>24335503</v>
      </c>
      <c r="D285" s="53">
        <v>11689562</v>
      </c>
      <c r="E285" s="53">
        <v>11994562</v>
      </c>
      <c r="F285" s="53">
        <v>0</v>
      </c>
      <c r="G285" s="53">
        <v>24030503</v>
      </c>
    </row>
    <row r="286" spans="1:7" ht="15" customHeight="1" x14ac:dyDescent="0.2">
      <c r="A286" s="42" t="s">
        <v>369</v>
      </c>
      <c r="B286" s="39" t="s">
        <v>43</v>
      </c>
      <c r="C286" s="43">
        <v>555308</v>
      </c>
      <c r="D286" s="43">
        <v>0</v>
      </c>
      <c r="E286" s="43">
        <v>1600</v>
      </c>
      <c r="F286" s="43">
        <v>0</v>
      </c>
      <c r="G286" s="43">
        <v>553708</v>
      </c>
    </row>
    <row r="287" spans="1:7" ht="15" customHeight="1" x14ac:dyDescent="0.2">
      <c r="A287" s="39" t="s">
        <v>28</v>
      </c>
      <c r="B287" s="39" t="s">
        <v>151</v>
      </c>
      <c r="C287" s="43">
        <v>5369</v>
      </c>
      <c r="D287" s="43">
        <v>0</v>
      </c>
      <c r="E287" s="43">
        <v>0</v>
      </c>
      <c r="F287" s="43">
        <v>0</v>
      </c>
      <c r="G287" s="43">
        <v>5369</v>
      </c>
    </row>
    <row r="288" spans="1:7" ht="15" customHeight="1" x14ac:dyDescent="0.2">
      <c r="A288" s="39" t="s">
        <v>28</v>
      </c>
      <c r="B288" s="39" t="s">
        <v>46</v>
      </c>
      <c r="C288" s="43">
        <v>12648</v>
      </c>
      <c r="D288" s="43">
        <v>0</v>
      </c>
      <c r="E288" s="43">
        <v>6324</v>
      </c>
      <c r="F288" s="43">
        <v>0</v>
      </c>
      <c r="G288" s="43">
        <v>6324</v>
      </c>
    </row>
    <row r="289" spans="1:7" ht="15" customHeight="1" x14ac:dyDescent="0.2">
      <c r="A289" s="39" t="s">
        <v>28</v>
      </c>
      <c r="B289" s="39" t="s">
        <v>48</v>
      </c>
      <c r="C289" s="43">
        <v>1039</v>
      </c>
      <c r="D289" s="43">
        <v>0</v>
      </c>
      <c r="E289" s="43">
        <v>0</v>
      </c>
      <c r="F289" s="43">
        <v>0</v>
      </c>
      <c r="G289" s="43">
        <v>1039</v>
      </c>
    </row>
    <row r="290" spans="1:7" ht="15" customHeight="1" x14ac:dyDescent="0.2">
      <c r="A290" s="39" t="s">
        <v>28</v>
      </c>
      <c r="B290" s="39" t="s">
        <v>51</v>
      </c>
      <c r="C290" s="43">
        <v>5683</v>
      </c>
      <c r="D290" s="43">
        <v>821</v>
      </c>
      <c r="E290" s="43">
        <v>0</v>
      </c>
      <c r="F290" s="43">
        <v>0</v>
      </c>
      <c r="G290" s="43">
        <v>6504</v>
      </c>
    </row>
    <row r="291" spans="1:7" ht="15" customHeight="1" x14ac:dyDescent="0.2">
      <c r="A291" s="39" t="s">
        <v>28</v>
      </c>
      <c r="B291" s="39" t="s">
        <v>53</v>
      </c>
      <c r="C291" s="43">
        <v>12549</v>
      </c>
      <c r="D291" s="43">
        <v>830</v>
      </c>
      <c r="E291" s="43">
        <v>0</v>
      </c>
      <c r="F291" s="43">
        <v>0</v>
      </c>
      <c r="G291" s="43">
        <v>13379</v>
      </c>
    </row>
    <row r="292" spans="1:7" ht="15" customHeight="1" x14ac:dyDescent="0.2">
      <c r="A292" s="39" t="s">
        <v>28</v>
      </c>
      <c r="B292" s="39" t="s">
        <v>57</v>
      </c>
      <c r="C292" s="43">
        <v>37874</v>
      </c>
      <c r="D292" s="43">
        <v>0</v>
      </c>
      <c r="E292" s="43">
        <v>0</v>
      </c>
      <c r="F292" s="43">
        <v>0</v>
      </c>
      <c r="G292" s="43">
        <v>37874</v>
      </c>
    </row>
    <row r="293" spans="1:7" ht="15" customHeight="1" x14ac:dyDescent="0.2">
      <c r="A293" s="39" t="s">
        <v>28</v>
      </c>
      <c r="B293" s="39" t="s">
        <v>59</v>
      </c>
      <c r="C293" s="43">
        <v>99864</v>
      </c>
      <c r="D293" s="43">
        <v>0</v>
      </c>
      <c r="E293" s="43">
        <v>0</v>
      </c>
      <c r="F293" s="43">
        <v>0</v>
      </c>
      <c r="G293" s="43">
        <v>99864</v>
      </c>
    </row>
    <row r="294" spans="1:7" ht="15" customHeight="1" x14ac:dyDescent="0.2">
      <c r="A294" s="39" t="s">
        <v>28</v>
      </c>
      <c r="B294" s="39" t="s">
        <v>61</v>
      </c>
      <c r="C294" s="43">
        <v>42314</v>
      </c>
      <c r="D294" s="43">
        <v>0</v>
      </c>
      <c r="E294" s="43">
        <v>7729</v>
      </c>
      <c r="F294" s="43">
        <v>0</v>
      </c>
      <c r="G294" s="43">
        <v>34585</v>
      </c>
    </row>
    <row r="295" spans="1:7" ht="15" customHeight="1" x14ac:dyDescent="0.2">
      <c r="A295" s="39" t="s">
        <v>28</v>
      </c>
      <c r="B295" s="39" t="s">
        <v>65</v>
      </c>
      <c r="C295" s="43">
        <v>1418</v>
      </c>
      <c r="D295" s="43">
        <v>0</v>
      </c>
      <c r="E295" s="43">
        <v>0</v>
      </c>
      <c r="F295" s="43">
        <v>0</v>
      </c>
      <c r="G295" s="43">
        <v>1418</v>
      </c>
    </row>
    <row r="296" spans="1:7" ht="15" customHeight="1" x14ac:dyDescent="0.2">
      <c r="A296" s="39" t="s">
        <v>28</v>
      </c>
      <c r="B296" s="39" t="s">
        <v>67</v>
      </c>
      <c r="C296" s="43">
        <v>2950</v>
      </c>
      <c r="D296" s="43">
        <v>0</v>
      </c>
      <c r="E296" s="43">
        <v>450</v>
      </c>
      <c r="F296" s="43">
        <v>0</v>
      </c>
      <c r="G296" s="43">
        <v>2500</v>
      </c>
    </row>
    <row r="297" spans="1:7" ht="15" customHeight="1" x14ac:dyDescent="0.2">
      <c r="A297" s="39" t="s">
        <v>28</v>
      </c>
      <c r="B297" s="39" t="s">
        <v>69</v>
      </c>
      <c r="C297" s="43">
        <v>2222</v>
      </c>
      <c r="D297" s="43">
        <v>0</v>
      </c>
      <c r="E297" s="43">
        <v>0</v>
      </c>
      <c r="F297" s="43">
        <v>0</v>
      </c>
      <c r="G297" s="43">
        <v>2222</v>
      </c>
    </row>
    <row r="298" spans="1:7" ht="15" customHeight="1" x14ac:dyDescent="0.2">
      <c r="A298" s="39" t="s">
        <v>28</v>
      </c>
      <c r="B298" s="39" t="s">
        <v>71</v>
      </c>
      <c r="C298" s="43">
        <v>16760</v>
      </c>
      <c r="D298" s="43">
        <v>0</v>
      </c>
      <c r="E298" s="43">
        <v>0</v>
      </c>
      <c r="F298" s="43">
        <v>0</v>
      </c>
      <c r="G298" s="43">
        <v>16760</v>
      </c>
    </row>
    <row r="299" spans="1:7" ht="15" customHeight="1" x14ac:dyDescent="0.2">
      <c r="A299" s="39" t="s">
        <v>28</v>
      </c>
      <c r="B299" s="39" t="s">
        <v>73</v>
      </c>
      <c r="C299" s="43">
        <v>300</v>
      </c>
      <c r="D299" s="43">
        <v>0</v>
      </c>
      <c r="E299" s="43">
        <v>0</v>
      </c>
      <c r="F299" s="43">
        <v>0</v>
      </c>
      <c r="G299" s="43">
        <v>300</v>
      </c>
    </row>
    <row r="300" spans="1:7" ht="15" customHeight="1" x14ac:dyDescent="0.2">
      <c r="A300" s="39" t="s">
        <v>28</v>
      </c>
      <c r="B300" s="39" t="s">
        <v>75</v>
      </c>
      <c r="C300" s="43">
        <v>2000</v>
      </c>
      <c r="D300" s="43">
        <v>0</v>
      </c>
      <c r="E300" s="43">
        <v>0</v>
      </c>
      <c r="F300" s="43">
        <v>0</v>
      </c>
      <c r="G300" s="43">
        <v>2000</v>
      </c>
    </row>
    <row r="301" spans="1:7" ht="15" customHeight="1" x14ac:dyDescent="0.2">
      <c r="A301" s="39" t="s">
        <v>28</v>
      </c>
      <c r="B301" s="39" t="s">
        <v>77</v>
      </c>
      <c r="C301" s="43">
        <v>117700</v>
      </c>
      <c r="D301" s="43">
        <v>0</v>
      </c>
      <c r="E301" s="43">
        <v>0</v>
      </c>
      <c r="F301" s="43">
        <v>0</v>
      </c>
      <c r="G301" s="43">
        <v>117700</v>
      </c>
    </row>
    <row r="302" spans="1:7" ht="15" customHeight="1" x14ac:dyDescent="0.2">
      <c r="A302" s="39" t="s">
        <v>28</v>
      </c>
      <c r="B302" s="39" t="s">
        <v>78</v>
      </c>
      <c r="C302" s="43">
        <v>60000</v>
      </c>
      <c r="D302" s="43">
        <v>5078</v>
      </c>
      <c r="E302" s="43">
        <v>0</v>
      </c>
      <c r="F302" s="43">
        <v>0</v>
      </c>
      <c r="G302" s="43">
        <v>65078</v>
      </c>
    </row>
    <row r="303" spans="1:7" ht="15" customHeight="1" x14ac:dyDescent="0.2">
      <c r="A303" s="39" t="s">
        <v>28</v>
      </c>
      <c r="B303" s="39" t="s">
        <v>82</v>
      </c>
      <c r="C303" s="43">
        <v>0</v>
      </c>
      <c r="D303" s="43">
        <v>2600</v>
      </c>
      <c r="E303" s="43">
        <v>0</v>
      </c>
      <c r="F303" s="43">
        <v>0</v>
      </c>
      <c r="G303" s="43">
        <v>2600</v>
      </c>
    </row>
    <row r="304" spans="1:7" ht="15" customHeight="1" x14ac:dyDescent="0.2">
      <c r="A304" s="39" t="s">
        <v>28</v>
      </c>
      <c r="B304" s="39" t="s">
        <v>86</v>
      </c>
      <c r="C304" s="43">
        <v>1000</v>
      </c>
      <c r="D304" s="43">
        <v>0</v>
      </c>
      <c r="E304" s="43">
        <v>512</v>
      </c>
      <c r="F304" s="43">
        <v>0</v>
      </c>
      <c r="G304" s="43">
        <v>488</v>
      </c>
    </row>
    <row r="305" spans="1:7" ht="15" customHeight="1" x14ac:dyDescent="0.2">
      <c r="A305" s="39" t="s">
        <v>28</v>
      </c>
      <c r="B305" s="39" t="s">
        <v>88</v>
      </c>
      <c r="C305" s="43">
        <v>623</v>
      </c>
      <c r="D305" s="43">
        <v>0</v>
      </c>
      <c r="E305" s="43">
        <v>0</v>
      </c>
      <c r="F305" s="43">
        <v>0</v>
      </c>
      <c r="G305" s="43">
        <v>623</v>
      </c>
    </row>
    <row r="306" spans="1:7" ht="15" customHeight="1" x14ac:dyDescent="0.2">
      <c r="A306" s="39" t="s">
        <v>28</v>
      </c>
      <c r="B306" s="39" t="s">
        <v>90</v>
      </c>
      <c r="C306" s="43">
        <v>3774</v>
      </c>
      <c r="D306" s="43">
        <v>580</v>
      </c>
      <c r="E306" s="43">
        <v>35</v>
      </c>
      <c r="F306" s="43">
        <v>0</v>
      </c>
      <c r="G306" s="43">
        <v>4319</v>
      </c>
    </row>
    <row r="307" spans="1:7" ht="15" customHeight="1" x14ac:dyDescent="0.2">
      <c r="A307" s="39" t="s">
        <v>28</v>
      </c>
      <c r="B307" s="39" t="s">
        <v>94</v>
      </c>
      <c r="C307" s="43">
        <v>700</v>
      </c>
      <c r="D307" s="43">
        <v>0</v>
      </c>
      <c r="E307" s="43">
        <v>443</v>
      </c>
      <c r="F307" s="43">
        <v>0</v>
      </c>
      <c r="G307" s="43">
        <v>257</v>
      </c>
    </row>
    <row r="308" spans="1:7" ht="15" customHeight="1" x14ac:dyDescent="0.2">
      <c r="A308" s="39" t="s">
        <v>28</v>
      </c>
      <c r="B308" s="39" t="s">
        <v>100</v>
      </c>
      <c r="C308" s="43">
        <v>500</v>
      </c>
      <c r="D308" s="43">
        <v>494</v>
      </c>
      <c r="E308" s="43">
        <v>197</v>
      </c>
      <c r="F308" s="43">
        <v>0</v>
      </c>
      <c r="G308" s="43">
        <v>797</v>
      </c>
    </row>
    <row r="309" spans="1:7" ht="15" customHeight="1" x14ac:dyDescent="0.2">
      <c r="A309" s="39" t="s">
        <v>28</v>
      </c>
      <c r="B309" s="39" t="s">
        <v>102</v>
      </c>
      <c r="C309" s="43">
        <v>2200</v>
      </c>
      <c r="D309" s="43">
        <v>26526</v>
      </c>
      <c r="E309" s="43">
        <v>2678</v>
      </c>
      <c r="F309" s="43">
        <v>0</v>
      </c>
      <c r="G309" s="43">
        <v>26048</v>
      </c>
    </row>
    <row r="310" spans="1:7" ht="15" customHeight="1" x14ac:dyDescent="0.2">
      <c r="A310" s="39" t="s">
        <v>28</v>
      </c>
      <c r="B310" s="39" t="s">
        <v>107</v>
      </c>
      <c r="C310" s="43">
        <v>1000</v>
      </c>
      <c r="D310" s="43">
        <v>420</v>
      </c>
      <c r="E310" s="43">
        <v>51</v>
      </c>
      <c r="F310" s="43">
        <v>0</v>
      </c>
      <c r="G310" s="43">
        <v>1369</v>
      </c>
    </row>
    <row r="311" spans="1:7" ht="15" customHeight="1" x14ac:dyDescent="0.2">
      <c r="A311" s="39" t="s">
        <v>28</v>
      </c>
      <c r="B311" s="39" t="s">
        <v>108</v>
      </c>
      <c r="C311" s="43">
        <v>7135</v>
      </c>
      <c r="D311" s="43">
        <v>0</v>
      </c>
      <c r="E311" s="43">
        <v>2305</v>
      </c>
      <c r="F311" s="43">
        <v>0</v>
      </c>
      <c r="G311" s="43">
        <v>4830</v>
      </c>
    </row>
    <row r="312" spans="1:7" ht="15" customHeight="1" x14ac:dyDescent="0.2">
      <c r="A312" s="39" t="s">
        <v>28</v>
      </c>
      <c r="B312" s="39" t="s">
        <v>109</v>
      </c>
      <c r="C312" s="43">
        <v>10361</v>
      </c>
      <c r="D312" s="43">
        <v>954</v>
      </c>
      <c r="E312" s="43">
        <v>0</v>
      </c>
      <c r="F312" s="43">
        <v>0</v>
      </c>
      <c r="G312" s="43">
        <v>11315</v>
      </c>
    </row>
    <row r="313" spans="1:7" ht="15" customHeight="1" x14ac:dyDescent="0.2">
      <c r="A313" s="39" t="s">
        <v>28</v>
      </c>
      <c r="B313" s="39" t="s">
        <v>110</v>
      </c>
      <c r="C313" s="43">
        <v>2000</v>
      </c>
      <c r="D313" s="43">
        <v>0</v>
      </c>
      <c r="E313" s="43">
        <v>523</v>
      </c>
      <c r="F313" s="43">
        <v>0</v>
      </c>
      <c r="G313" s="43">
        <v>1477</v>
      </c>
    </row>
    <row r="314" spans="1:7" ht="15" customHeight="1" x14ac:dyDescent="0.2">
      <c r="A314" s="39" t="s">
        <v>28</v>
      </c>
      <c r="B314" s="39" t="s">
        <v>111</v>
      </c>
      <c r="C314" s="43">
        <v>85</v>
      </c>
      <c r="D314" s="43">
        <v>0</v>
      </c>
      <c r="E314" s="43">
        <v>0</v>
      </c>
      <c r="F314" s="43">
        <v>0</v>
      </c>
      <c r="G314" s="43">
        <v>85</v>
      </c>
    </row>
    <row r="315" spans="1:7" ht="15" customHeight="1" x14ac:dyDescent="0.2">
      <c r="A315" s="39" t="s">
        <v>28</v>
      </c>
      <c r="B315" s="39" t="s">
        <v>113</v>
      </c>
      <c r="C315" s="43">
        <v>3815</v>
      </c>
      <c r="D315" s="43">
        <v>30</v>
      </c>
      <c r="E315" s="43">
        <v>1054</v>
      </c>
      <c r="F315" s="43">
        <v>0</v>
      </c>
      <c r="G315" s="43">
        <v>2791</v>
      </c>
    </row>
    <row r="316" spans="1:7" ht="15" customHeight="1" x14ac:dyDescent="0.2">
      <c r="A316" s="39" t="s">
        <v>28</v>
      </c>
      <c r="B316" s="39" t="s">
        <v>114</v>
      </c>
      <c r="C316" s="43">
        <v>1915</v>
      </c>
      <c r="D316" s="43">
        <v>0</v>
      </c>
      <c r="E316" s="43">
        <v>1448</v>
      </c>
      <c r="F316" s="43">
        <v>0</v>
      </c>
      <c r="G316" s="43">
        <v>467</v>
      </c>
    </row>
    <row r="317" spans="1:7" ht="15" customHeight="1" x14ac:dyDescent="0.2">
      <c r="A317" s="39" t="s">
        <v>28</v>
      </c>
      <c r="B317" s="39" t="s">
        <v>115</v>
      </c>
      <c r="C317" s="43">
        <v>2500</v>
      </c>
      <c r="D317" s="43">
        <v>48</v>
      </c>
      <c r="E317" s="43">
        <v>2351</v>
      </c>
      <c r="F317" s="43">
        <v>0</v>
      </c>
      <c r="G317" s="43">
        <v>197</v>
      </c>
    </row>
    <row r="318" spans="1:7" ht="15" customHeight="1" x14ac:dyDescent="0.2">
      <c r="A318" s="39" t="s">
        <v>28</v>
      </c>
      <c r="B318" s="39" t="s">
        <v>116</v>
      </c>
      <c r="C318" s="43">
        <v>174</v>
      </c>
      <c r="D318" s="43">
        <v>174</v>
      </c>
      <c r="E318" s="43">
        <v>174</v>
      </c>
      <c r="F318" s="43">
        <v>0</v>
      </c>
      <c r="G318" s="43">
        <v>174</v>
      </c>
    </row>
    <row r="319" spans="1:7" ht="15" customHeight="1" x14ac:dyDescent="0.2">
      <c r="A319" s="39" t="s">
        <v>28</v>
      </c>
      <c r="B319" s="39" t="s">
        <v>117</v>
      </c>
      <c r="C319" s="43">
        <v>7000</v>
      </c>
      <c r="D319" s="43">
        <v>0</v>
      </c>
      <c r="E319" s="43">
        <v>2890</v>
      </c>
      <c r="F319" s="43">
        <v>0</v>
      </c>
      <c r="G319" s="43">
        <v>4110</v>
      </c>
    </row>
    <row r="320" spans="1:7" ht="15" customHeight="1" x14ac:dyDescent="0.2">
      <c r="A320" s="39" t="s">
        <v>28</v>
      </c>
      <c r="B320" s="39" t="s">
        <v>118</v>
      </c>
      <c r="C320" s="43">
        <v>0</v>
      </c>
      <c r="D320" s="43">
        <v>522</v>
      </c>
      <c r="E320" s="43">
        <v>77</v>
      </c>
      <c r="F320" s="43">
        <v>0</v>
      </c>
      <c r="G320" s="43">
        <v>445</v>
      </c>
    </row>
    <row r="321" spans="1:7" ht="15" customHeight="1" x14ac:dyDescent="0.2">
      <c r="A321" s="39" t="s">
        <v>28</v>
      </c>
      <c r="B321" s="39" t="s">
        <v>171</v>
      </c>
      <c r="C321" s="43">
        <v>1000</v>
      </c>
      <c r="D321" s="43">
        <v>0</v>
      </c>
      <c r="E321" s="43">
        <v>898</v>
      </c>
      <c r="F321" s="43">
        <v>0</v>
      </c>
      <c r="G321" s="43">
        <v>102</v>
      </c>
    </row>
    <row r="322" spans="1:7" ht="15" customHeight="1" x14ac:dyDescent="0.2">
      <c r="A322" s="39" t="s">
        <v>28</v>
      </c>
      <c r="B322" s="39" t="s">
        <v>119</v>
      </c>
      <c r="C322" s="43">
        <v>200</v>
      </c>
      <c r="D322" s="43">
        <v>435</v>
      </c>
      <c r="E322" s="43">
        <v>103</v>
      </c>
      <c r="F322" s="43">
        <v>0</v>
      </c>
      <c r="G322" s="43">
        <v>532</v>
      </c>
    </row>
    <row r="323" spans="1:7" ht="15" customHeight="1" x14ac:dyDescent="0.2">
      <c r="A323" s="39" t="s">
        <v>28</v>
      </c>
      <c r="B323" s="39" t="s">
        <v>120</v>
      </c>
      <c r="C323" s="43">
        <v>9925</v>
      </c>
      <c r="D323" s="43">
        <v>10532</v>
      </c>
      <c r="E323" s="43">
        <v>2230</v>
      </c>
      <c r="F323" s="43">
        <v>0</v>
      </c>
      <c r="G323" s="43">
        <v>18227</v>
      </c>
    </row>
    <row r="324" spans="1:7" ht="15" customHeight="1" x14ac:dyDescent="0.2">
      <c r="A324" s="39" t="s">
        <v>28</v>
      </c>
      <c r="B324" s="39" t="s">
        <v>121</v>
      </c>
      <c r="C324" s="43">
        <v>16749</v>
      </c>
      <c r="D324" s="43">
        <v>4415</v>
      </c>
      <c r="E324" s="43">
        <v>10040</v>
      </c>
      <c r="F324" s="43">
        <v>0</v>
      </c>
      <c r="G324" s="43">
        <v>11124</v>
      </c>
    </row>
    <row r="325" spans="1:7" ht="15" customHeight="1" x14ac:dyDescent="0.2">
      <c r="A325" s="39" t="s">
        <v>28</v>
      </c>
      <c r="B325" s="39" t="s">
        <v>122</v>
      </c>
      <c r="C325" s="43">
        <v>9513</v>
      </c>
      <c r="D325" s="43">
        <v>0</v>
      </c>
      <c r="E325" s="43">
        <v>8013</v>
      </c>
      <c r="F325" s="43">
        <v>0</v>
      </c>
      <c r="G325" s="43">
        <v>1500</v>
      </c>
    </row>
    <row r="326" spans="1:7" ht="15" customHeight="1" x14ac:dyDescent="0.2">
      <c r="A326" s="39" t="s">
        <v>28</v>
      </c>
      <c r="B326" s="39" t="s">
        <v>158</v>
      </c>
      <c r="C326" s="43">
        <v>30616</v>
      </c>
      <c r="D326" s="43">
        <v>70138</v>
      </c>
      <c r="E326" s="43">
        <v>50045</v>
      </c>
      <c r="F326" s="43">
        <v>0</v>
      </c>
      <c r="G326" s="43">
        <v>50709</v>
      </c>
    </row>
    <row r="327" spans="1:7" ht="15" customHeight="1" x14ac:dyDescent="0.2">
      <c r="A327" s="39" t="s">
        <v>28</v>
      </c>
      <c r="B327" s="39" t="s">
        <v>125</v>
      </c>
      <c r="C327" s="43">
        <v>3555</v>
      </c>
      <c r="D327" s="43">
        <v>0</v>
      </c>
      <c r="E327" s="43">
        <v>0</v>
      </c>
      <c r="F327" s="43">
        <v>0</v>
      </c>
      <c r="G327" s="43">
        <v>3555</v>
      </c>
    </row>
    <row r="328" spans="1:7" ht="15" customHeight="1" x14ac:dyDescent="0.2">
      <c r="A328" s="39" t="s">
        <v>28</v>
      </c>
      <c r="B328" s="39" t="s">
        <v>159</v>
      </c>
      <c r="C328" s="43">
        <v>1269</v>
      </c>
      <c r="D328" s="43">
        <v>0</v>
      </c>
      <c r="E328" s="43">
        <v>0</v>
      </c>
      <c r="F328" s="43">
        <v>0</v>
      </c>
      <c r="G328" s="43">
        <v>1269</v>
      </c>
    </row>
    <row r="329" spans="1:7" ht="15" customHeight="1" x14ac:dyDescent="0.2">
      <c r="A329" s="39" t="s">
        <v>28</v>
      </c>
      <c r="B329" s="39" t="s">
        <v>126</v>
      </c>
      <c r="C329" s="43">
        <v>65310</v>
      </c>
      <c r="D329" s="43">
        <v>22018</v>
      </c>
      <c r="E329" s="43">
        <v>15287</v>
      </c>
      <c r="F329" s="43">
        <v>0</v>
      </c>
      <c r="G329" s="43">
        <v>72041</v>
      </c>
    </row>
    <row r="330" spans="1:7" ht="15" customHeight="1" x14ac:dyDescent="0.2">
      <c r="A330" s="39" t="s">
        <v>28</v>
      </c>
      <c r="B330" s="39" t="s">
        <v>128</v>
      </c>
      <c r="C330" s="43">
        <v>0</v>
      </c>
      <c r="D330" s="43">
        <v>187</v>
      </c>
      <c r="E330" s="43">
        <v>0</v>
      </c>
      <c r="F330" s="43">
        <v>0</v>
      </c>
      <c r="G330" s="43">
        <v>187</v>
      </c>
    </row>
    <row r="331" spans="1:7" ht="15" customHeight="1" x14ac:dyDescent="0.2">
      <c r="A331" s="39" t="s">
        <v>28</v>
      </c>
      <c r="B331" s="39" t="s">
        <v>133</v>
      </c>
      <c r="C331" s="43">
        <v>1990</v>
      </c>
      <c r="D331" s="43">
        <v>450</v>
      </c>
      <c r="E331" s="43">
        <v>745</v>
      </c>
      <c r="F331" s="43">
        <v>0</v>
      </c>
      <c r="G331" s="43">
        <v>1695</v>
      </c>
    </row>
    <row r="332" spans="1:7" ht="15" customHeight="1" x14ac:dyDescent="0.2">
      <c r="A332" s="39" t="s">
        <v>28</v>
      </c>
      <c r="B332" s="39" t="s">
        <v>134</v>
      </c>
      <c r="C332" s="43">
        <v>70988</v>
      </c>
      <c r="D332" s="43">
        <v>4725</v>
      </c>
      <c r="E332" s="43">
        <v>8828</v>
      </c>
      <c r="F332" s="43">
        <v>0</v>
      </c>
      <c r="G332" s="43">
        <v>66885</v>
      </c>
    </row>
    <row r="333" spans="1:7" ht="15" customHeight="1" x14ac:dyDescent="0.2">
      <c r="A333" s="39" t="s">
        <v>28</v>
      </c>
      <c r="B333" s="39" t="s">
        <v>135</v>
      </c>
      <c r="C333" s="43">
        <v>4755</v>
      </c>
      <c r="D333" s="43">
        <v>4685</v>
      </c>
      <c r="E333" s="43">
        <v>933</v>
      </c>
      <c r="F333" s="43">
        <v>0</v>
      </c>
      <c r="G333" s="43">
        <v>8507</v>
      </c>
    </row>
    <row r="334" spans="1:7" ht="15" customHeight="1" x14ac:dyDescent="0.2">
      <c r="A334" s="39" t="s">
        <v>28</v>
      </c>
      <c r="B334" s="39" t="s">
        <v>257</v>
      </c>
      <c r="C334" s="43">
        <v>161250</v>
      </c>
      <c r="D334" s="43">
        <v>17875</v>
      </c>
      <c r="E334" s="43">
        <v>19368</v>
      </c>
      <c r="F334" s="43">
        <v>0</v>
      </c>
      <c r="G334" s="43">
        <v>159757</v>
      </c>
    </row>
    <row r="335" spans="1:7" ht="15" customHeight="1" x14ac:dyDescent="0.2">
      <c r="A335" s="39" t="s">
        <v>28</v>
      </c>
      <c r="B335" s="39" t="s">
        <v>136</v>
      </c>
      <c r="C335" s="43">
        <v>0</v>
      </c>
      <c r="D335" s="43">
        <v>1500</v>
      </c>
      <c r="E335" s="43">
        <v>1500</v>
      </c>
      <c r="F335" s="43">
        <v>0</v>
      </c>
      <c r="G335" s="43">
        <v>0</v>
      </c>
    </row>
    <row r="336" spans="1:7" ht="15" customHeight="1" x14ac:dyDescent="0.2">
      <c r="A336" s="39" t="s">
        <v>28</v>
      </c>
      <c r="B336" s="39" t="s">
        <v>140</v>
      </c>
      <c r="C336" s="43">
        <v>1810</v>
      </c>
      <c r="D336" s="43">
        <v>4637</v>
      </c>
      <c r="E336" s="43">
        <v>0</v>
      </c>
      <c r="F336" s="43">
        <v>0</v>
      </c>
      <c r="G336" s="43">
        <v>6447</v>
      </c>
    </row>
    <row r="337" spans="1:7" ht="15" customHeight="1" x14ac:dyDescent="0.2">
      <c r="A337" s="39" t="s">
        <v>28</v>
      </c>
      <c r="B337" s="39" t="s">
        <v>142</v>
      </c>
      <c r="C337" s="43">
        <v>3190</v>
      </c>
      <c r="D337" s="43">
        <v>2565</v>
      </c>
      <c r="E337" s="43">
        <v>1908</v>
      </c>
      <c r="F337" s="43">
        <v>0</v>
      </c>
      <c r="G337" s="43">
        <v>3847</v>
      </c>
    </row>
    <row r="338" spans="1:7" ht="15" customHeight="1" x14ac:dyDescent="0.2">
      <c r="A338" s="51" t="s">
        <v>28</v>
      </c>
      <c r="B338" s="52" t="s">
        <v>367</v>
      </c>
      <c r="C338" s="53">
        <v>1402900</v>
      </c>
      <c r="D338" s="53">
        <v>183239</v>
      </c>
      <c r="E338" s="53">
        <v>150739</v>
      </c>
      <c r="F338" s="53">
        <v>0</v>
      </c>
      <c r="G338" s="53">
        <v>1435400</v>
      </c>
    </row>
    <row r="339" spans="1:7" ht="15" customHeight="1" x14ac:dyDescent="0.2">
      <c r="A339" s="42" t="s">
        <v>258</v>
      </c>
      <c r="B339" s="39" t="s">
        <v>43</v>
      </c>
      <c r="C339" s="43">
        <v>214850</v>
      </c>
      <c r="D339" s="43">
        <v>0</v>
      </c>
      <c r="E339" s="43">
        <v>21660</v>
      </c>
      <c r="F339" s="43">
        <v>0</v>
      </c>
      <c r="G339" s="43">
        <v>193190</v>
      </c>
    </row>
    <row r="340" spans="1:7" ht="15" customHeight="1" x14ac:dyDescent="0.2">
      <c r="A340" s="39" t="s">
        <v>28</v>
      </c>
      <c r="B340" s="39" t="s">
        <v>151</v>
      </c>
      <c r="C340" s="43">
        <v>4800</v>
      </c>
      <c r="D340" s="43">
        <v>0</v>
      </c>
      <c r="E340" s="43">
        <v>0</v>
      </c>
      <c r="F340" s="43">
        <v>0</v>
      </c>
      <c r="G340" s="43">
        <v>4800</v>
      </c>
    </row>
    <row r="341" spans="1:7" ht="15" customHeight="1" x14ac:dyDescent="0.2">
      <c r="A341" s="39" t="s">
        <v>28</v>
      </c>
      <c r="B341" s="39" t="s">
        <v>51</v>
      </c>
      <c r="C341" s="43">
        <v>4050</v>
      </c>
      <c r="D341" s="43">
        <v>0</v>
      </c>
      <c r="E341" s="43">
        <v>0</v>
      </c>
      <c r="F341" s="43">
        <v>0</v>
      </c>
      <c r="G341" s="43">
        <v>4050</v>
      </c>
    </row>
    <row r="342" spans="1:7" ht="15" customHeight="1" x14ac:dyDescent="0.2">
      <c r="A342" s="39" t="s">
        <v>28</v>
      </c>
      <c r="B342" s="39" t="s">
        <v>53</v>
      </c>
      <c r="C342" s="43">
        <v>5500</v>
      </c>
      <c r="D342" s="43">
        <v>190</v>
      </c>
      <c r="E342" s="43">
        <v>0</v>
      </c>
      <c r="F342" s="43">
        <v>0</v>
      </c>
      <c r="G342" s="43">
        <v>5690</v>
      </c>
    </row>
    <row r="343" spans="1:7" ht="15" customHeight="1" x14ac:dyDescent="0.2">
      <c r="A343" s="39" t="s">
        <v>28</v>
      </c>
      <c r="B343" s="39" t="s">
        <v>57</v>
      </c>
      <c r="C343" s="43">
        <v>10000</v>
      </c>
      <c r="D343" s="43">
        <v>0</v>
      </c>
      <c r="E343" s="43">
        <v>0</v>
      </c>
      <c r="F343" s="43">
        <v>0</v>
      </c>
      <c r="G343" s="43">
        <v>10000</v>
      </c>
    </row>
    <row r="344" spans="1:7" ht="15" customHeight="1" x14ac:dyDescent="0.2">
      <c r="A344" s="39" t="s">
        <v>28</v>
      </c>
      <c r="B344" s="39" t="s">
        <v>59</v>
      </c>
      <c r="C344" s="43">
        <v>29300</v>
      </c>
      <c r="D344" s="43">
        <v>3570</v>
      </c>
      <c r="E344" s="43">
        <v>0</v>
      </c>
      <c r="F344" s="43">
        <v>0</v>
      </c>
      <c r="G344" s="43">
        <v>32870</v>
      </c>
    </row>
    <row r="345" spans="1:7" ht="15" customHeight="1" x14ac:dyDescent="0.2">
      <c r="A345" s="39" t="s">
        <v>28</v>
      </c>
      <c r="B345" s="39" t="s">
        <v>61</v>
      </c>
      <c r="C345" s="43">
        <v>10000</v>
      </c>
      <c r="D345" s="43">
        <v>17900</v>
      </c>
      <c r="E345" s="43">
        <v>0</v>
      </c>
      <c r="F345" s="43">
        <v>0</v>
      </c>
      <c r="G345" s="43">
        <v>27900</v>
      </c>
    </row>
    <row r="346" spans="1:7" ht="15" customHeight="1" x14ac:dyDescent="0.2">
      <c r="A346" s="39" t="s">
        <v>28</v>
      </c>
      <c r="B346" s="39" t="s">
        <v>67</v>
      </c>
      <c r="C346" s="43">
        <v>300</v>
      </c>
      <c r="D346" s="43">
        <v>0</v>
      </c>
      <c r="E346" s="43">
        <v>0</v>
      </c>
      <c r="F346" s="43">
        <v>0</v>
      </c>
      <c r="G346" s="43">
        <v>300</v>
      </c>
    </row>
    <row r="347" spans="1:7" ht="15" customHeight="1" x14ac:dyDescent="0.2">
      <c r="A347" s="39" t="s">
        <v>28</v>
      </c>
      <c r="B347" s="39" t="s">
        <v>71</v>
      </c>
      <c r="C347" s="43">
        <v>3900</v>
      </c>
      <c r="D347" s="43">
        <v>0</v>
      </c>
      <c r="E347" s="43">
        <v>0</v>
      </c>
      <c r="F347" s="43">
        <v>0</v>
      </c>
      <c r="G347" s="43">
        <v>3900</v>
      </c>
    </row>
    <row r="348" spans="1:7" ht="15" customHeight="1" x14ac:dyDescent="0.2">
      <c r="A348" s="39" t="s">
        <v>28</v>
      </c>
      <c r="B348" s="39" t="s">
        <v>75</v>
      </c>
      <c r="C348" s="43">
        <v>0</v>
      </c>
      <c r="D348" s="43">
        <v>320</v>
      </c>
      <c r="E348" s="43">
        <v>0</v>
      </c>
      <c r="F348" s="43">
        <v>0</v>
      </c>
      <c r="G348" s="43">
        <v>320</v>
      </c>
    </row>
    <row r="349" spans="1:7" ht="15" customHeight="1" x14ac:dyDescent="0.2">
      <c r="A349" s="39" t="s">
        <v>28</v>
      </c>
      <c r="B349" s="39" t="s">
        <v>77</v>
      </c>
      <c r="C349" s="43">
        <v>36075</v>
      </c>
      <c r="D349" s="43">
        <v>7490</v>
      </c>
      <c r="E349" s="43">
        <v>9700</v>
      </c>
      <c r="F349" s="43">
        <v>0</v>
      </c>
      <c r="G349" s="43">
        <v>33865</v>
      </c>
    </row>
    <row r="350" spans="1:7" ht="15" customHeight="1" x14ac:dyDescent="0.2">
      <c r="A350" s="39" t="s">
        <v>28</v>
      </c>
      <c r="B350" s="39" t="s">
        <v>78</v>
      </c>
      <c r="C350" s="43">
        <v>34500</v>
      </c>
      <c r="D350" s="43">
        <v>0</v>
      </c>
      <c r="E350" s="43">
        <v>7490</v>
      </c>
      <c r="F350" s="43">
        <v>0</v>
      </c>
      <c r="G350" s="43">
        <v>27010</v>
      </c>
    </row>
    <row r="351" spans="1:7" ht="15" customHeight="1" x14ac:dyDescent="0.2">
      <c r="A351" s="39" t="s">
        <v>28</v>
      </c>
      <c r="B351" s="39" t="s">
        <v>154</v>
      </c>
      <c r="C351" s="43">
        <v>0</v>
      </c>
      <c r="D351" s="43">
        <v>9380</v>
      </c>
      <c r="E351" s="43">
        <v>0</v>
      </c>
      <c r="F351" s="43">
        <v>0</v>
      </c>
      <c r="G351" s="43">
        <v>9380</v>
      </c>
    </row>
    <row r="352" spans="1:7" ht="15" customHeight="1" x14ac:dyDescent="0.2">
      <c r="A352" s="39" t="s">
        <v>28</v>
      </c>
      <c r="B352" s="39" t="s">
        <v>82</v>
      </c>
      <c r="C352" s="43">
        <v>125</v>
      </c>
      <c r="D352" s="43">
        <v>0</v>
      </c>
      <c r="E352" s="43">
        <v>0</v>
      </c>
      <c r="F352" s="43">
        <v>0</v>
      </c>
      <c r="G352" s="43">
        <v>125</v>
      </c>
    </row>
    <row r="353" spans="1:7" ht="15" customHeight="1" x14ac:dyDescent="0.2">
      <c r="A353" s="39" t="s">
        <v>28</v>
      </c>
      <c r="B353" s="39" t="s">
        <v>90</v>
      </c>
      <c r="C353" s="43">
        <v>1500</v>
      </c>
      <c r="D353" s="43">
        <v>0</v>
      </c>
      <c r="E353" s="43">
        <v>300</v>
      </c>
      <c r="F353" s="43">
        <v>0</v>
      </c>
      <c r="G353" s="43">
        <v>1200</v>
      </c>
    </row>
    <row r="354" spans="1:7" ht="15" customHeight="1" x14ac:dyDescent="0.2">
      <c r="A354" s="39" t="s">
        <v>28</v>
      </c>
      <c r="B354" s="39" t="s">
        <v>107</v>
      </c>
      <c r="C354" s="43">
        <v>100</v>
      </c>
      <c r="D354" s="43">
        <v>0</v>
      </c>
      <c r="E354" s="43">
        <v>0</v>
      </c>
      <c r="F354" s="43">
        <v>0</v>
      </c>
      <c r="G354" s="43">
        <v>100</v>
      </c>
    </row>
    <row r="355" spans="1:7" ht="15" customHeight="1" x14ac:dyDescent="0.2">
      <c r="A355" s="39" t="s">
        <v>28</v>
      </c>
      <c r="B355" s="39" t="s">
        <v>110</v>
      </c>
      <c r="C355" s="43">
        <v>250</v>
      </c>
      <c r="D355" s="43">
        <v>0</v>
      </c>
      <c r="E355" s="43">
        <v>0</v>
      </c>
      <c r="F355" s="43">
        <v>0</v>
      </c>
      <c r="G355" s="43">
        <v>250</v>
      </c>
    </row>
    <row r="356" spans="1:7" ht="15" customHeight="1" x14ac:dyDescent="0.2">
      <c r="A356" s="39" t="s">
        <v>28</v>
      </c>
      <c r="B356" s="39" t="s">
        <v>156</v>
      </c>
      <c r="C356" s="43">
        <v>0</v>
      </c>
      <c r="D356" s="43">
        <v>3300</v>
      </c>
      <c r="E356" s="43">
        <v>0</v>
      </c>
      <c r="F356" s="43">
        <v>0</v>
      </c>
      <c r="G356" s="43">
        <v>3300</v>
      </c>
    </row>
    <row r="357" spans="1:7" ht="15" customHeight="1" x14ac:dyDescent="0.2">
      <c r="A357" s="39" t="s">
        <v>28</v>
      </c>
      <c r="B357" s="39" t="s">
        <v>114</v>
      </c>
      <c r="C357" s="43">
        <v>3600</v>
      </c>
      <c r="D357" s="43">
        <v>0</v>
      </c>
      <c r="E357" s="43">
        <v>0</v>
      </c>
      <c r="F357" s="43">
        <v>0</v>
      </c>
      <c r="G357" s="43">
        <v>3600</v>
      </c>
    </row>
    <row r="358" spans="1:7" ht="15" customHeight="1" x14ac:dyDescent="0.2">
      <c r="A358" s="39" t="s">
        <v>28</v>
      </c>
      <c r="B358" s="39" t="s">
        <v>115</v>
      </c>
      <c r="C358" s="43">
        <v>100</v>
      </c>
      <c r="D358" s="43">
        <v>0</v>
      </c>
      <c r="E358" s="43">
        <v>0</v>
      </c>
      <c r="F358" s="43">
        <v>0</v>
      </c>
      <c r="G358" s="43">
        <v>100</v>
      </c>
    </row>
    <row r="359" spans="1:7" ht="15" customHeight="1" x14ac:dyDescent="0.2">
      <c r="A359" s="39" t="s">
        <v>28</v>
      </c>
      <c r="B359" s="39" t="s">
        <v>171</v>
      </c>
      <c r="C359" s="43">
        <v>50</v>
      </c>
      <c r="D359" s="43">
        <v>0</v>
      </c>
      <c r="E359" s="43">
        <v>0</v>
      </c>
      <c r="F359" s="43">
        <v>0</v>
      </c>
      <c r="G359" s="43">
        <v>50</v>
      </c>
    </row>
    <row r="360" spans="1:7" ht="15" customHeight="1" x14ac:dyDescent="0.2">
      <c r="A360" s="39" t="s">
        <v>28</v>
      </c>
      <c r="B360" s="39" t="s">
        <v>119</v>
      </c>
      <c r="C360" s="43">
        <v>20000</v>
      </c>
      <c r="D360" s="43">
        <v>0</v>
      </c>
      <c r="E360" s="43">
        <v>14331</v>
      </c>
      <c r="F360" s="43">
        <v>0</v>
      </c>
      <c r="G360" s="43">
        <v>5669</v>
      </c>
    </row>
    <row r="361" spans="1:7" ht="15" customHeight="1" x14ac:dyDescent="0.2">
      <c r="A361" s="39" t="s">
        <v>28</v>
      </c>
      <c r="B361" s="39" t="s">
        <v>121</v>
      </c>
      <c r="C361" s="43">
        <v>7500</v>
      </c>
      <c r="D361" s="43">
        <v>0</v>
      </c>
      <c r="E361" s="43">
        <v>1000</v>
      </c>
      <c r="F361" s="43">
        <v>0</v>
      </c>
      <c r="G361" s="43">
        <v>6500</v>
      </c>
    </row>
    <row r="362" spans="1:7" ht="15" customHeight="1" x14ac:dyDescent="0.2">
      <c r="A362" s="39" t="s">
        <v>28</v>
      </c>
      <c r="B362" s="39" t="s">
        <v>122</v>
      </c>
      <c r="C362" s="43">
        <v>34000</v>
      </c>
      <c r="D362" s="43">
        <v>738</v>
      </c>
      <c r="E362" s="43">
        <v>12000</v>
      </c>
      <c r="F362" s="43">
        <v>0</v>
      </c>
      <c r="G362" s="43">
        <v>22738</v>
      </c>
    </row>
    <row r="363" spans="1:7" ht="15" customHeight="1" x14ac:dyDescent="0.2">
      <c r="A363" s="39" t="s">
        <v>28</v>
      </c>
      <c r="B363" s="39" t="s">
        <v>158</v>
      </c>
      <c r="C363" s="43">
        <v>138235</v>
      </c>
      <c r="D363" s="43">
        <v>12000</v>
      </c>
      <c r="E363" s="43">
        <v>113933</v>
      </c>
      <c r="F363" s="43">
        <v>0</v>
      </c>
      <c r="G363" s="43">
        <v>36302</v>
      </c>
    </row>
    <row r="364" spans="1:7" ht="15" customHeight="1" x14ac:dyDescent="0.2">
      <c r="A364" s="39" t="s">
        <v>28</v>
      </c>
      <c r="B364" s="39" t="s">
        <v>126</v>
      </c>
      <c r="C364" s="43">
        <v>75400</v>
      </c>
      <c r="D364" s="43">
        <v>22698</v>
      </c>
      <c r="E364" s="43">
        <v>46962</v>
      </c>
      <c r="F364" s="43">
        <v>0</v>
      </c>
      <c r="G364" s="43">
        <v>51136</v>
      </c>
    </row>
    <row r="365" spans="1:7" ht="15" customHeight="1" x14ac:dyDescent="0.2">
      <c r="A365" s="39" t="s">
        <v>28</v>
      </c>
      <c r="B365" s="39" t="s">
        <v>134</v>
      </c>
      <c r="C365" s="43">
        <v>2399057</v>
      </c>
      <c r="D365" s="43">
        <v>0</v>
      </c>
      <c r="E365" s="43">
        <v>1170765</v>
      </c>
      <c r="F365" s="43">
        <v>0</v>
      </c>
      <c r="G365" s="43">
        <v>1228292</v>
      </c>
    </row>
    <row r="366" spans="1:7" ht="15" customHeight="1" x14ac:dyDescent="0.2">
      <c r="A366" s="39" t="s">
        <v>28</v>
      </c>
      <c r="B366" s="39" t="s">
        <v>135</v>
      </c>
      <c r="C366" s="43">
        <v>0</v>
      </c>
      <c r="D366" s="43">
        <v>600</v>
      </c>
      <c r="E366" s="43">
        <v>0</v>
      </c>
      <c r="F366" s="43">
        <v>0</v>
      </c>
      <c r="G366" s="43">
        <v>600</v>
      </c>
    </row>
    <row r="367" spans="1:7" ht="15" customHeight="1" x14ac:dyDescent="0.2">
      <c r="A367" s="39" t="s">
        <v>28</v>
      </c>
      <c r="B367" s="39" t="s">
        <v>137</v>
      </c>
      <c r="C367" s="43">
        <v>0</v>
      </c>
      <c r="D367" s="43">
        <v>556000</v>
      </c>
      <c r="E367" s="43">
        <v>0</v>
      </c>
      <c r="F367" s="43">
        <v>0</v>
      </c>
      <c r="G367" s="43">
        <v>556000</v>
      </c>
    </row>
    <row r="368" spans="1:7" ht="15" customHeight="1" x14ac:dyDescent="0.2">
      <c r="A368" s="39" t="s">
        <v>28</v>
      </c>
      <c r="B368" s="39" t="s">
        <v>140</v>
      </c>
      <c r="C368" s="43">
        <v>4500</v>
      </c>
      <c r="D368" s="43">
        <v>0</v>
      </c>
      <c r="E368" s="43">
        <v>2000</v>
      </c>
      <c r="F368" s="43">
        <v>0</v>
      </c>
      <c r="G368" s="43">
        <v>2500</v>
      </c>
    </row>
    <row r="369" spans="1:7" ht="15" customHeight="1" x14ac:dyDescent="0.2">
      <c r="A369" s="39" t="s">
        <v>28</v>
      </c>
      <c r="B369" s="39" t="s">
        <v>142</v>
      </c>
      <c r="C369" s="43">
        <v>500</v>
      </c>
      <c r="D369" s="43">
        <v>0</v>
      </c>
      <c r="E369" s="43">
        <v>0</v>
      </c>
      <c r="F369" s="43">
        <v>0</v>
      </c>
      <c r="G369" s="43">
        <v>500</v>
      </c>
    </row>
    <row r="370" spans="1:7" ht="15" customHeight="1" x14ac:dyDescent="0.2">
      <c r="A370" s="39" t="s">
        <v>28</v>
      </c>
      <c r="B370" s="39" t="s">
        <v>252</v>
      </c>
      <c r="C370" s="43">
        <v>9863927</v>
      </c>
      <c r="D370" s="43">
        <v>8159100</v>
      </c>
      <c r="E370" s="43">
        <v>1215000</v>
      </c>
      <c r="F370" s="43">
        <v>0</v>
      </c>
      <c r="G370" s="43">
        <v>16808027</v>
      </c>
    </row>
    <row r="371" spans="1:7" ht="15" customHeight="1" x14ac:dyDescent="0.2">
      <c r="A371" s="51" t="s">
        <v>28</v>
      </c>
      <c r="B371" s="52" t="s">
        <v>367</v>
      </c>
      <c r="C371" s="53">
        <v>12902119</v>
      </c>
      <c r="D371" s="53">
        <v>8793286</v>
      </c>
      <c r="E371" s="53">
        <v>2615141</v>
      </c>
      <c r="F371" s="53">
        <v>0</v>
      </c>
      <c r="G371" s="53">
        <v>19080264</v>
      </c>
    </row>
    <row r="372" spans="1:7" ht="15" customHeight="1" x14ac:dyDescent="0.2">
      <c r="A372" s="42" t="s">
        <v>259</v>
      </c>
      <c r="B372" s="39" t="s">
        <v>43</v>
      </c>
      <c r="C372" s="43">
        <v>218085</v>
      </c>
      <c r="D372" s="43">
        <v>0</v>
      </c>
      <c r="E372" s="43">
        <v>0</v>
      </c>
      <c r="F372" s="43">
        <v>0</v>
      </c>
      <c r="G372" s="43">
        <v>218085</v>
      </c>
    </row>
    <row r="373" spans="1:7" ht="15" customHeight="1" x14ac:dyDescent="0.2">
      <c r="A373" s="39" t="s">
        <v>28</v>
      </c>
      <c r="B373" s="39" t="s">
        <v>151</v>
      </c>
      <c r="C373" s="43">
        <v>23354</v>
      </c>
      <c r="D373" s="43">
        <v>0</v>
      </c>
      <c r="E373" s="43">
        <v>0</v>
      </c>
      <c r="F373" s="43">
        <v>0</v>
      </c>
      <c r="G373" s="43">
        <v>23354</v>
      </c>
    </row>
    <row r="374" spans="1:7" ht="15" customHeight="1" x14ac:dyDescent="0.2">
      <c r="A374" s="39" t="s">
        <v>28</v>
      </c>
      <c r="B374" s="39" t="s">
        <v>46</v>
      </c>
      <c r="C374" s="43">
        <v>21000</v>
      </c>
      <c r="D374" s="43">
        <v>0</v>
      </c>
      <c r="E374" s="43">
        <v>20000</v>
      </c>
      <c r="F374" s="43">
        <v>0</v>
      </c>
      <c r="G374" s="43">
        <v>1000</v>
      </c>
    </row>
    <row r="375" spans="1:7" ht="15" customHeight="1" x14ac:dyDescent="0.2">
      <c r="A375" s="39" t="s">
        <v>28</v>
      </c>
      <c r="B375" s="39" t="s">
        <v>51</v>
      </c>
      <c r="C375" s="43">
        <v>794</v>
      </c>
      <c r="D375" s="43">
        <v>0</v>
      </c>
      <c r="E375" s="43">
        <v>0</v>
      </c>
      <c r="F375" s="43">
        <v>0</v>
      </c>
      <c r="G375" s="43">
        <v>794</v>
      </c>
    </row>
    <row r="376" spans="1:7" ht="15" customHeight="1" x14ac:dyDescent="0.2">
      <c r="A376" s="39" t="s">
        <v>28</v>
      </c>
      <c r="B376" s="39" t="s">
        <v>53</v>
      </c>
      <c r="C376" s="43">
        <v>13640</v>
      </c>
      <c r="D376" s="43">
        <v>0</v>
      </c>
      <c r="E376" s="43">
        <v>0</v>
      </c>
      <c r="F376" s="43">
        <v>0</v>
      </c>
      <c r="G376" s="43">
        <v>13640</v>
      </c>
    </row>
    <row r="377" spans="1:7" ht="15" customHeight="1" x14ac:dyDescent="0.2">
      <c r="A377" s="39" t="s">
        <v>28</v>
      </c>
      <c r="B377" s="39" t="s">
        <v>57</v>
      </c>
      <c r="C377" s="43">
        <v>11936</v>
      </c>
      <c r="D377" s="43">
        <v>0</v>
      </c>
      <c r="E377" s="43">
        <v>0</v>
      </c>
      <c r="F377" s="43">
        <v>0</v>
      </c>
      <c r="G377" s="43">
        <v>11936</v>
      </c>
    </row>
    <row r="378" spans="1:7" ht="15" customHeight="1" x14ac:dyDescent="0.2">
      <c r="A378" s="39" t="s">
        <v>28</v>
      </c>
      <c r="B378" s="39" t="s">
        <v>59</v>
      </c>
      <c r="C378" s="43">
        <v>40291</v>
      </c>
      <c r="D378" s="43">
        <v>0</v>
      </c>
      <c r="E378" s="43">
        <v>0</v>
      </c>
      <c r="F378" s="43">
        <v>0</v>
      </c>
      <c r="G378" s="43">
        <v>40291</v>
      </c>
    </row>
    <row r="379" spans="1:7" ht="15" customHeight="1" x14ac:dyDescent="0.2">
      <c r="A379" s="39" t="s">
        <v>28</v>
      </c>
      <c r="B379" s="39" t="s">
        <v>61</v>
      </c>
      <c r="C379" s="43">
        <v>1500</v>
      </c>
      <c r="D379" s="43">
        <v>0</v>
      </c>
      <c r="E379" s="43">
        <v>0</v>
      </c>
      <c r="F379" s="43">
        <v>0</v>
      </c>
      <c r="G379" s="43">
        <v>1500</v>
      </c>
    </row>
    <row r="380" spans="1:7" ht="15" customHeight="1" x14ac:dyDescent="0.2">
      <c r="A380" s="39" t="s">
        <v>28</v>
      </c>
      <c r="B380" s="39" t="s">
        <v>65</v>
      </c>
      <c r="C380" s="43">
        <v>1000</v>
      </c>
      <c r="D380" s="43">
        <v>0</v>
      </c>
      <c r="E380" s="43">
        <v>960</v>
      </c>
      <c r="F380" s="43">
        <v>0</v>
      </c>
      <c r="G380" s="43">
        <v>40</v>
      </c>
    </row>
    <row r="381" spans="1:7" ht="15" customHeight="1" x14ac:dyDescent="0.2">
      <c r="A381" s="39" t="s">
        <v>28</v>
      </c>
      <c r="B381" s="39" t="s">
        <v>67</v>
      </c>
      <c r="C381" s="43">
        <v>4284</v>
      </c>
      <c r="D381" s="43">
        <v>0</v>
      </c>
      <c r="E381" s="43">
        <v>1100</v>
      </c>
      <c r="F381" s="43">
        <v>0</v>
      </c>
      <c r="G381" s="43">
        <v>3184</v>
      </c>
    </row>
    <row r="382" spans="1:7" ht="15" customHeight="1" x14ac:dyDescent="0.2">
      <c r="A382" s="39" t="s">
        <v>28</v>
      </c>
      <c r="B382" s="39" t="s">
        <v>71</v>
      </c>
      <c r="C382" s="43">
        <v>2816</v>
      </c>
      <c r="D382" s="43">
        <v>0</v>
      </c>
      <c r="E382" s="43">
        <v>0</v>
      </c>
      <c r="F382" s="43">
        <v>0</v>
      </c>
      <c r="G382" s="43">
        <v>2816</v>
      </c>
    </row>
    <row r="383" spans="1:7" ht="15" customHeight="1" x14ac:dyDescent="0.2">
      <c r="A383" s="39" t="s">
        <v>28</v>
      </c>
      <c r="B383" s="39" t="s">
        <v>77</v>
      </c>
      <c r="C383" s="43">
        <v>43418</v>
      </c>
      <c r="D383" s="43">
        <v>0</v>
      </c>
      <c r="E383" s="43">
        <v>800</v>
      </c>
      <c r="F383" s="43">
        <v>0</v>
      </c>
      <c r="G383" s="43">
        <v>42618</v>
      </c>
    </row>
    <row r="384" spans="1:7" ht="15" customHeight="1" x14ac:dyDescent="0.2">
      <c r="A384" s="39" t="s">
        <v>28</v>
      </c>
      <c r="B384" s="39" t="s">
        <v>78</v>
      </c>
      <c r="C384" s="43">
        <v>25785</v>
      </c>
      <c r="D384" s="43">
        <v>0</v>
      </c>
      <c r="E384" s="43">
        <v>0</v>
      </c>
      <c r="F384" s="43">
        <v>0</v>
      </c>
      <c r="G384" s="43">
        <v>25585</v>
      </c>
    </row>
    <row r="385" spans="1:7" ht="15" customHeight="1" x14ac:dyDescent="0.2">
      <c r="A385" s="39" t="s">
        <v>28</v>
      </c>
      <c r="B385" s="39" t="s">
        <v>80</v>
      </c>
      <c r="C385" s="43">
        <v>470</v>
      </c>
      <c r="D385" s="43">
        <v>0</v>
      </c>
      <c r="E385" s="43">
        <v>0</v>
      </c>
      <c r="F385" s="43">
        <v>0</v>
      </c>
      <c r="G385" s="43">
        <v>470</v>
      </c>
    </row>
    <row r="386" spans="1:7" ht="15" customHeight="1" x14ac:dyDescent="0.2">
      <c r="A386" s="39" t="s">
        <v>28</v>
      </c>
      <c r="B386" s="39" t="s">
        <v>82</v>
      </c>
      <c r="C386" s="43">
        <v>627</v>
      </c>
      <c r="D386" s="43">
        <v>0</v>
      </c>
      <c r="E386" s="43">
        <v>0</v>
      </c>
      <c r="F386" s="43">
        <v>0</v>
      </c>
      <c r="G386" s="43">
        <v>627</v>
      </c>
    </row>
    <row r="387" spans="1:7" ht="15" customHeight="1" x14ac:dyDescent="0.2">
      <c r="A387" s="39" t="s">
        <v>28</v>
      </c>
      <c r="B387" s="39" t="s">
        <v>86</v>
      </c>
      <c r="C387" s="43">
        <v>100</v>
      </c>
      <c r="D387" s="43">
        <v>0</v>
      </c>
      <c r="E387" s="43">
        <v>0</v>
      </c>
      <c r="F387" s="43">
        <v>0</v>
      </c>
      <c r="G387" s="43">
        <v>100</v>
      </c>
    </row>
    <row r="388" spans="1:7" ht="15" customHeight="1" x14ac:dyDescent="0.2">
      <c r="A388" s="39" t="s">
        <v>28</v>
      </c>
      <c r="B388" s="39" t="s">
        <v>90</v>
      </c>
      <c r="C388" s="43">
        <v>5500</v>
      </c>
      <c r="D388" s="43">
        <v>0</v>
      </c>
      <c r="E388" s="43">
        <v>0</v>
      </c>
      <c r="F388" s="43">
        <v>0</v>
      </c>
      <c r="G388" s="43">
        <v>5500</v>
      </c>
    </row>
    <row r="389" spans="1:7" ht="15" customHeight="1" x14ac:dyDescent="0.2">
      <c r="A389" s="39" t="s">
        <v>28</v>
      </c>
      <c r="B389" s="39" t="s">
        <v>100</v>
      </c>
      <c r="C389" s="43">
        <v>800</v>
      </c>
      <c r="D389" s="43">
        <v>0</v>
      </c>
      <c r="E389" s="43">
        <v>0</v>
      </c>
      <c r="F389" s="43">
        <v>0</v>
      </c>
      <c r="G389" s="43">
        <v>800</v>
      </c>
    </row>
    <row r="390" spans="1:7" ht="15" customHeight="1" x14ac:dyDescent="0.2">
      <c r="A390" s="39" t="s">
        <v>28</v>
      </c>
      <c r="B390" s="39" t="s">
        <v>104</v>
      </c>
      <c r="C390" s="43">
        <v>200</v>
      </c>
      <c r="D390" s="43">
        <v>0</v>
      </c>
      <c r="E390" s="43">
        <v>0</v>
      </c>
      <c r="F390" s="43">
        <v>0</v>
      </c>
      <c r="G390" s="43">
        <v>200</v>
      </c>
    </row>
    <row r="391" spans="1:7" ht="15" customHeight="1" x14ac:dyDescent="0.2">
      <c r="A391" s="39" t="s">
        <v>28</v>
      </c>
      <c r="B391" s="39" t="s">
        <v>105</v>
      </c>
      <c r="C391" s="43">
        <v>300</v>
      </c>
      <c r="D391" s="43">
        <v>0</v>
      </c>
      <c r="E391" s="43">
        <v>0</v>
      </c>
      <c r="F391" s="43">
        <v>0</v>
      </c>
      <c r="G391" s="43">
        <v>300</v>
      </c>
    </row>
    <row r="392" spans="1:7" ht="15" customHeight="1" x14ac:dyDescent="0.2">
      <c r="A392" s="39" t="s">
        <v>28</v>
      </c>
      <c r="B392" s="39" t="s">
        <v>106</v>
      </c>
      <c r="C392" s="43">
        <v>0</v>
      </c>
      <c r="D392" s="43">
        <v>695</v>
      </c>
      <c r="E392" s="43">
        <v>0</v>
      </c>
      <c r="F392" s="43">
        <v>0</v>
      </c>
      <c r="G392" s="43">
        <v>695</v>
      </c>
    </row>
    <row r="393" spans="1:7" ht="15" customHeight="1" x14ac:dyDescent="0.2">
      <c r="A393" s="39" t="s">
        <v>28</v>
      </c>
      <c r="B393" s="39" t="s">
        <v>107</v>
      </c>
      <c r="C393" s="43">
        <v>2000</v>
      </c>
      <c r="D393" s="43">
        <v>0</v>
      </c>
      <c r="E393" s="43">
        <v>0</v>
      </c>
      <c r="F393" s="43">
        <v>0</v>
      </c>
      <c r="G393" s="43">
        <v>2000</v>
      </c>
    </row>
    <row r="394" spans="1:7" ht="15" customHeight="1" x14ac:dyDescent="0.2">
      <c r="A394" s="39" t="s">
        <v>28</v>
      </c>
      <c r="B394" s="39" t="s">
        <v>110</v>
      </c>
      <c r="C394" s="43">
        <v>1500</v>
      </c>
      <c r="D394" s="43">
        <v>0</v>
      </c>
      <c r="E394" s="43">
        <v>235</v>
      </c>
      <c r="F394" s="43">
        <v>0</v>
      </c>
      <c r="G394" s="43">
        <v>1265</v>
      </c>
    </row>
    <row r="395" spans="1:7" ht="15" customHeight="1" x14ac:dyDescent="0.2">
      <c r="A395" s="39" t="s">
        <v>28</v>
      </c>
      <c r="B395" s="39" t="s">
        <v>156</v>
      </c>
      <c r="C395" s="43">
        <v>0</v>
      </c>
      <c r="D395" s="43">
        <v>5100</v>
      </c>
      <c r="E395" s="43">
        <v>0</v>
      </c>
      <c r="F395" s="43">
        <v>0</v>
      </c>
      <c r="G395" s="43">
        <v>5100</v>
      </c>
    </row>
    <row r="396" spans="1:7" ht="15" customHeight="1" x14ac:dyDescent="0.2">
      <c r="A396" s="39" t="s">
        <v>28</v>
      </c>
      <c r="B396" s="39" t="s">
        <v>246</v>
      </c>
      <c r="C396" s="43">
        <v>2500</v>
      </c>
      <c r="D396" s="43">
        <v>0</v>
      </c>
      <c r="E396" s="43">
        <v>0</v>
      </c>
      <c r="F396" s="43">
        <v>0</v>
      </c>
      <c r="G396" s="43">
        <v>2500</v>
      </c>
    </row>
    <row r="397" spans="1:7" ht="15" customHeight="1" x14ac:dyDescent="0.2">
      <c r="A397" s="39" t="s">
        <v>28</v>
      </c>
      <c r="B397" s="39" t="s">
        <v>115</v>
      </c>
      <c r="C397" s="43">
        <v>700</v>
      </c>
      <c r="D397" s="43">
        <v>0</v>
      </c>
      <c r="E397" s="43">
        <v>0</v>
      </c>
      <c r="F397" s="43">
        <v>0</v>
      </c>
      <c r="G397" s="43">
        <v>700</v>
      </c>
    </row>
    <row r="398" spans="1:7" ht="15" customHeight="1" x14ac:dyDescent="0.2">
      <c r="A398" s="39" t="s">
        <v>28</v>
      </c>
      <c r="B398" s="39" t="s">
        <v>118</v>
      </c>
      <c r="C398" s="43">
        <v>1100</v>
      </c>
      <c r="D398" s="43">
        <v>0</v>
      </c>
      <c r="E398" s="43">
        <v>200</v>
      </c>
      <c r="F398" s="43">
        <v>0</v>
      </c>
      <c r="G398" s="43">
        <v>900</v>
      </c>
    </row>
    <row r="399" spans="1:7" ht="15" customHeight="1" x14ac:dyDescent="0.2">
      <c r="A399" s="39" t="s">
        <v>28</v>
      </c>
      <c r="B399" s="39" t="s">
        <v>119</v>
      </c>
      <c r="C399" s="43">
        <v>900</v>
      </c>
      <c r="D399" s="43">
        <v>0</v>
      </c>
      <c r="E399" s="43">
        <v>0</v>
      </c>
      <c r="F399" s="43">
        <v>0</v>
      </c>
      <c r="G399" s="43">
        <v>900</v>
      </c>
    </row>
    <row r="400" spans="1:7" ht="15" customHeight="1" x14ac:dyDescent="0.2">
      <c r="A400" s="39" t="s">
        <v>28</v>
      </c>
      <c r="B400" s="39" t="s">
        <v>120</v>
      </c>
      <c r="C400" s="43">
        <v>2000</v>
      </c>
      <c r="D400" s="43">
        <v>0</v>
      </c>
      <c r="E400" s="43">
        <v>1900</v>
      </c>
      <c r="F400" s="43">
        <v>0</v>
      </c>
      <c r="G400" s="43">
        <v>100</v>
      </c>
    </row>
    <row r="401" spans="1:7" ht="15" customHeight="1" x14ac:dyDescent="0.2">
      <c r="A401" s="39" t="s">
        <v>28</v>
      </c>
      <c r="B401" s="39" t="s">
        <v>121</v>
      </c>
      <c r="C401" s="43">
        <v>23650</v>
      </c>
      <c r="D401" s="43">
        <v>0</v>
      </c>
      <c r="E401" s="43">
        <v>8460</v>
      </c>
      <c r="F401" s="43">
        <v>0</v>
      </c>
      <c r="G401" s="43">
        <v>15190</v>
      </c>
    </row>
    <row r="402" spans="1:7" ht="15" customHeight="1" x14ac:dyDescent="0.2">
      <c r="A402" s="39" t="s">
        <v>28</v>
      </c>
      <c r="B402" s="39" t="s">
        <v>123</v>
      </c>
      <c r="C402" s="43">
        <v>3500</v>
      </c>
      <c r="D402" s="43">
        <v>0</v>
      </c>
      <c r="E402" s="43">
        <v>0</v>
      </c>
      <c r="F402" s="43">
        <v>0</v>
      </c>
      <c r="G402" s="43">
        <v>3500</v>
      </c>
    </row>
    <row r="403" spans="1:7" ht="15" customHeight="1" x14ac:dyDescent="0.2">
      <c r="A403" s="39" t="s">
        <v>28</v>
      </c>
      <c r="B403" s="39" t="s">
        <v>158</v>
      </c>
      <c r="C403" s="43">
        <v>7500</v>
      </c>
      <c r="D403" s="43">
        <v>0</v>
      </c>
      <c r="E403" s="43">
        <v>4040</v>
      </c>
      <c r="F403" s="43">
        <v>0</v>
      </c>
      <c r="G403" s="43">
        <v>3460</v>
      </c>
    </row>
    <row r="404" spans="1:7" ht="15" customHeight="1" x14ac:dyDescent="0.2">
      <c r="A404" s="39" t="s">
        <v>28</v>
      </c>
      <c r="B404" s="39" t="s">
        <v>124</v>
      </c>
      <c r="C404" s="43">
        <v>750</v>
      </c>
      <c r="D404" s="43">
        <v>0</v>
      </c>
      <c r="E404" s="43">
        <v>0</v>
      </c>
      <c r="F404" s="43">
        <v>0</v>
      </c>
      <c r="G404" s="43">
        <v>750</v>
      </c>
    </row>
    <row r="405" spans="1:7" ht="15" customHeight="1" x14ac:dyDescent="0.2">
      <c r="A405" s="39" t="s">
        <v>28</v>
      </c>
      <c r="B405" s="39" t="s">
        <v>125</v>
      </c>
      <c r="C405" s="43">
        <v>50</v>
      </c>
      <c r="D405" s="43">
        <v>0</v>
      </c>
      <c r="E405" s="43">
        <v>0</v>
      </c>
      <c r="F405" s="43">
        <v>0</v>
      </c>
      <c r="G405" s="43">
        <v>50</v>
      </c>
    </row>
    <row r="406" spans="1:7" ht="15" customHeight="1" x14ac:dyDescent="0.2">
      <c r="A406" s="39" t="s">
        <v>28</v>
      </c>
      <c r="B406" s="39" t="s">
        <v>126</v>
      </c>
      <c r="C406" s="43">
        <v>23101</v>
      </c>
      <c r="D406" s="43">
        <v>0</v>
      </c>
      <c r="E406" s="43">
        <v>2800</v>
      </c>
      <c r="F406" s="43">
        <v>0</v>
      </c>
      <c r="G406" s="43">
        <v>20301</v>
      </c>
    </row>
    <row r="407" spans="1:7" ht="15" customHeight="1" x14ac:dyDescent="0.2">
      <c r="A407" s="39" t="s">
        <v>28</v>
      </c>
      <c r="B407" s="39" t="s">
        <v>128</v>
      </c>
      <c r="C407" s="43">
        <v>450</v>
      </c>
      <c r="D407" s="43">
        <v>0</v>
      </c>
      <c r="E407" s="43">
        <v>0</v>
      </c>
      <c r="F407" s="43">
        <v>0</v>
      </c>
      <c r="G407" s="43">
        <v>450</v>
      </c>
    </row>
    <row r="408" spans="1:7" ht="15" customHeight="1" x14ac:dyDescent="0.2">
      <c r="A408" s="39" t="s">
        <v>28</v>
      </c>
      <c r="B408" s="39" t="s">
        <v>131</v>
      </c>
      <c r="C408" s="43">
        <v>1040338</v>
      </c>
      <c r="D408" s="43">
        <v>12000</v>
      </c>
      <c r="E408" s="43">
        <v>0</v>
      </c>
      <c r="F408" s="43">
        <v>0</v>
      </c>
      <c r="G408" s="43">
        <v>1052338</v>
      </c>
    </row>
    <row r="409" spans="1:7" ht="15" customHeight="1" x14ac:dyDescent="0.2">
      <c r="A409" s="39" t="s">
        <v>28</v>
      </c>
      <c r="B409" s="39" t="s">
        <v>132</v>
      </c>
      <c r="C409" s="43">
        <v>10000</v>
      </c>
      <c r="D409" s="43">
        <v>0</v>
      </c>
      <c r="E409" s="43">
        <v>0</v>
      </c>
      <c r="F409" s="43">
        <v>0</v>
      </c>
      <c r="G409" s="43">
        <v>10000</v>
      </c>
    </row>
    <row r="410" spans="1:7" ht="15" customHeight="1" x14ac:dyDescent="0.2">
      <c r="A410" s="39" t="s">
        <v>28</v>
      </c>
      <c r="B410" s="39" t="s">
        <v>133</v>
      </c>
      <c r="C410" s="43">
        <v>950</v>
      </c>
      <c r="D410" s="43">
        <v>0</v>
      </c>
      <c r="E410" s="43">
        <v>0</v>
      </c>
      <c r="F410" s="43">
        <v>0</v>
      </c>
      <c r="G410" s="43">
        <v>950</v>
      </c>
    </row>
    <row r="411" spans="1:7" ht="15" customHeight="1" x14ac:dyDescent="0.2">
      <c r="A411" s="39" t="s">
        <v>28</v>
      </c>
      <c r="B411" s="39" t="s">
        <v>135</v>
      </c>
      <c r="C411" s="43">
        <v>8450</v>
      </c>
      <c r="D411" s="43">
        <v>0</v>
      </c>
      <c r="E411" s="43">
        <v>2100</v>
      </c>
      <c r="F411" s="43">
        <v>0</v>
      </c>
      <c r="G411" s="43">
        <v>6350</v>
      </c>
    </row>
    <row r="412" spans="1:7" ht="15" customHeight="1" x14ac:dyDescent="0.2">
      <c r="A412" s="39" t="s">
        <v>28</v>
      </c>
      <c r="B412" s="39" t="s">
        <v>260</v>
      </c>
      <c r="C412" s="43">
        <v>11000</v>
      </c>
      <c r="D412" s="43">
        <v>0</v>
      </c>
      <c r="E412" s="43">
        <v>0</v>
      </c>
      <c r="F412" s="43">
        <v>0</v>
      </c>
      <c r="G412" s="43">
        <v>11000</v>
      </c>
    </row>
    <row r="413" spans="1:7" ht="15" customHeight="1" x14ac:dyDescent="0.2">
      <c r="A413" s="39" t="s">
        <v>28</v>
      </c>
      <c r="B413" s="39" t="s">
        <v>136</v>
      </c>
      <c r="C413" s="43">
        <v>3200</v>
      </c>
      <c r="D413" s="43">
        <v>0</v>
      </c>
      <c r="E413" s="43">
        <v>0</v>
      </c>
      <c r="F413" s="43">
        <v>0</v>
      </c>
      <c r="G413" s="43">
        <v>3200</v>
      </c>
    </row>
    <row r="414" spans="1:7" ht="15" customHeight="1" x14ac:dyDescent="0.2">
      <c r="A414" s="39" t="s">
        <v>28</v>
      </c>
      <c r="B414" s="39" t="s">
        <v>140</v>
      </c>
      <c r="C414" s="43">
        <v>13670</v>
      </c>
      <c r="D414" s="43">
        <v>4000</v>
      </c>
      <c r="E414" s="43">
        <v>0</v>
      </c>
      <c r="F414" s="43">
        <v>0</v>
      </c>
      <c r="G414" s="43">
        <v>17670</v>
      </c>
    </row>
    <row r="415" spans="1:7" ht="15" customHeight="1" x14ac:dyDescent="0.2">
      <c r="A415" s="39" t="s">
        <v>28</v>
      </c>
      <c r="B415" s="39" t="s">
        <v>142</v>
      </c>
      <c r="C415" s="43">
        <v>8150</v>
      </c>
      <c r="D415" s="43">
        <v>0</v>
      </c>
      <c r="E415" s="43">
        <v>4000</v>
      </c>
      <c r="F415" s="43">
        <v>0</v>
      </c>
      <c r="G415" s="43">
        <v>4150</v>
      </c>
    </row>
    <row r="416" spans="1:7" ht="15" customHeight="1" x14ac:dyDescent="0.2">
      <c r="A416" s="39" t="s">
        <v>28</v>
      </c>
      <c r="B416" s="39" t="s">
        <v>146</v>
      </c>
      <c r="C416" s="43">
        <v>2302441</v>
      </c>
      <c r="D416" s="43">
        <v>0</v>
      </c>
      <c r="E416" s="43">
        <v>641210</v>
      </c>
      <c r="F416" s="43">
        <v>0</v>
      </c>
      <c r="G416" s="43">
        <v>1661231</v>
      </c>
    </row>
    <row r="417" spans="1:7" ht="15" customHeight="1" x14ac:dyDescent="0.2">
      <c r="A417" s="39" t="s">
        <v>28</v>
      </c>
      <c r="B417" s="39" t="s">
        <v>162</v>
      </c>
      <c r="C417" s="43">
        <v>545000</v>
      </c>
      <c r="D417" s="43">
        <v>13710</v>
      </c>
      <c r="E417" s="43">
        <v>0</v>
      </c>
      <c r="F417" s="43">
        <v>0</v>
      </c>
      <c r="G417" s="43">
        <v>558710</v>
      </c>
    </row>
    <row r="418" spans="1:7" ht="15" customHeight="1" x14ac:dyDescent="0.2">
      <c r="A418" s="51" t="s">
        <v>28</v>
      </c>
      <c r="B418" s="52" t="s">
        <v>367</v>
      </c>
      <c r="C418" s="53">
        <v>4428800</v>
      </c>
      <c r="D418" s="53">
        <v>35505</v>
      </c>
      <c r="E418" s="53">
        <v>688005</v>
      </c>
      <c r="F418" s="53">
        <v>0</v>
      </c>
      <c r="G418" s="53">
        <v>3776300</v>
      </c>
    </row>
    <row r="419" spans="1:7" ht="15" customHeight="1" thickBot="1" x14ac:dyDescent="0.25">
      <c r="A419" s="54"/>
      <c r="B419" s="55" t="s">
        <v>370</v>
      </c>
      <c r="C419" s="56">
        <v>73339373</v>
      </c>
      <c r="D419" s="56">
        <v>25048663</v>
      </c>
      <c r="E419" s="56">
        <v>26048663</v>
      </c>
      <c r="F419" s="56">
        <v>0</v>
      </c>
      <c r="G419" s="56">
        <v>72339373</v>
      </c>
    </row>
    <row r="420" spans="1:7" ht="15" customHeight="1" x14ac:dyDescent="0.2">
      <c r="A420" s="42" t="s">
        <v>262</v>
      </c>
      <c r="B420" s="39" t="s">
        <v>43</v>
      </c>
      <c r="C420" s="43">
        <v>2116540</v>
      </c>
      <c r="D420" s="43">
        <v>0</v>
      </c>
      <c r="E420" s="43">
        <v>95400</v>
      </c>
      <c r="F420" s="43">
        <v>0</v>
      </c>
      <c r="G420" s="43">
        <v>2021140</v>
      </c>
    </row>
    <row r="421" spans="1:7" ht="15" customHeight="1" x14ac:dyDescent="0.2">
      <c r="A421" s="39" t="s">
        <v>28</v>
      </c>
      <c r="B421" s="39" t="s">
        <v>44</v>
      </c>
      <c r="C421" s="43">
        <v>17000</v>
      </c>
      <c r="D421" s="43">
        <v>0</v>
      </c>
      <c r="E421" s="43">
        <v>3000</v>
      </c>
      <c r="F421" s="43">
        <v>0</v>
      </c>
      <c r="G421" s="43">
        <v>14000</v>
      </c>
    </row>
    <row r="422" spans="1:7" ht="15" customHeight="1" x14ac:dyDescent="0.2">
      <c r="A422" s="39" t="s">
        <v>28</v>
      </c>
      <c r="B422" s="39" t="s">
        <v>46</v>
      </c>
      <c r="C422" s="43">
        <v>125000</v>
      </c>
      <c r="D422" s="43">
        <v>0</v>
      </c>
      <c r="E422" s="43">
        <v>21100</v>
      </c>
      <c r="F422" s="43">
        <v>0</v>
      </c>
      <c r="G422" s="43">
        <v>103900</v>
      </c>
    </row>
    <row r="423" spans="1:7" ht="15" customHeight="1" x14ac:dyDescent="0.2">
      <c r="A423" s="39" t="s">
        <v>28</v>
      </c>
      <c r="B423" s="39" t="s">
        <v>48</v>
      </c>
      <c r="C423" s="43">
        <v>11610</v>
      </c>
      <c r="D423" s="43">
        <v>0</v>
      </c>
      <c r="E423" s="43">
        <v>0</v>
      </c>
      <c r="F423" s="43">
        <v>0</v>
      </c>
      <c r="G423" s="43">
        <v>11610</v>
      </c>
    </row>
    <row r="424" spans="1:7" ht="15" customHeight="1" x14ac:dyDescent="0.2">
      <c r="A424" s="39" t="s">
        <v>28</v>
      </c>
      <c r="B424" s="39" t="s">
        <v>49</v>
      </c>
      <c r="C424" s="43">
        <v>50</v>
      </c>
      <c r="D424" s="43">
        <v>0</v>
      </c>
      <c r="E424" s="43">
        <v>0</v>
      </c>
      <c r="F424" s="43">
        <v>0</v>
      </c>
      <c r="G424" s="43">
        <v>50</v>
      </c>
    </row>
    <row r="425" spans="1:7" ht="15" customHeight="1" x14ac:dyDescent="0.2">
      <c r="A425" s="39" t="s">
        <v>28</v>
      </c>
      <c r="B425" s="39" t="s">
        <v>51</v>
      </c>
      <c r="C425" s="43">
        <v>3500</v>
      </c>
      <c r="D425" s="43">
        <v>0</v>
      </c>
      <c r="E425" s="43">
        <v>0</v>
      </c>
      <c r="F425" s="43">
        <v>0</v>
      </c>
      <c r="G425" s="43">
        <v>3500</v>
      </c>
    </row>
    <row r="426" spans="1:7" ht="15" customHeight="1" x14ac:dyDescent="0.2">
      <c r="A426" s="39" t="s">
        <v>28</v>
      </c>
      <c r="B426" s="39" t="s">
        <v>53</v>
      </c>
      <c r="C426" s="43">
        <v>33250</v>
      </c>
      <c r="D426" s="43">
        <v>1800</v>
      </c>
      <c r="E426" s="43">
        <v>0</v>
      </c>
      <c r="F426" s="43">
        <v>0</v>
      </c>
      <c r="G426" s="43">
        <v>35050</v>
      </c>
    </row>
    <row r="427" spans="1:7" ht="15" customHeight="1" x14ac:dyDescent="0.2">
      <c r="A427" s="39" t="s">
        <v>28</v>
      </c>
      <c r="B427" s="39" t="s">
        <v>57</v>
      </c>
      <c r="C427" s="43">
        <v>104000</v>
      </c>
      <c r="D427" s="43">
        <v>0</v>
      </c>
      <c r="E427" s="43">
        <v>0</v>
      </c>
      <c r="F427" s="43">
        <v>0</v>
      </c>
      <c r="G427" s="43">
        <v>104000</v>
      </c>
    </row>
    <row r="428" spans="1:7" ht="15" customHeight="1" x14ac:dyDescent="0.2">
      <c r="A428" s="39" t="s">
        <v>28</v>
      </c>
      <c r="B428" s="39" t="s">
        <v>59</v>
      </c>
      <c r="C428" s="43">
        <v>375000</v>
      </c>
      <c r="D428" s="43">
        <v>0</v>
      </c>
      <c r="E428" s="43">
        <v>600</v>
      </c>
      <c r="F428" s="43">
        <v>0</v>
      </c>
      <c r="G428" s="43">
        <v>374400</v>
      </c>
    </row>
    <row r="429" spans="1:7" ht="15" customHeight="1" x14ac:dyDescent="0.2">
      <c r="A429" s="39" t="s">
        <v>28</v>
      </c>
      <c r="B429" s="39" t="s">
        <v>61</v>
      </c>
      <c r="C429" s="43">
        <v>104050</v>
      </c>
      <c r="D429" s="43">
        <v>0</v>
      </c>
      <c r="E429" s="43">
        <v>0</v>
      </c>
      <c r="F429" s="43">
        <v>0</v>
      </c>
      <c r="G429" s="43">
        <v>104050</v>
      </c>
    </row>
    <row r="430" spans="1:7" ht="15" customHeight="1" x14ac:dyDescent="0.2">
      <c r="A430" s="39" t="s">
        <v>28</v>
      </c>
      <c r="B430" s="39" t="s">
        <v>63</v>
      </c>
      <c r="C430" s="43">
        <v>100</v>
      </c>
      <c r="D430" s="43">
        <v>0</v>
      </c>
      <c r="E430" s="43">
        <v>0</v>
      </c>
      <c r="F430" s="43">
        <v>0</v>
      </c>
      <c r="G430" s="43">
        <v>100</v>
      </c>
    </row>
    <row r="431" spans="1:7" ht="15" customHeight="1" x14ac:dyDescent="0.2">
      <c r="A431" s="39" t="s">
        <v>28</v>
      </c>
      <c r="B431" s="39" t="s">
        <v>65</v>
      </c>
      <c r="C431" s="43">
        <v>100</v>
      </c>
      <c r="D431" s="43">
        <v>0</v>
      </c>
      <c r="E431" s="43">
        <v>0</v>
      </c>
      <c r="F431" s="43">
        <v>0</v>
      </c>
      <c r="G431" s="43">
        <v>100</v>
      </c>
    </row>
    <row r="432" spans="1:7" ht="15" customHeight="1" x14ac:dyDescent="0.2">
      <c r="A432" s="39" t="s">
        <v>28</v>
      </c>
      <c r="B432" s="39" t="s">
        <v>67</v>
      </c>
      <c r="C432" s="43">
        <v>1000</v>
      </c>
      <c r="D432" s="43">
        <v>0</v>
      </c>
      <c r="E432" s="43">
        <v>0</v>
      </c>
      <c r="F432" s="43">
        <v>0</v>
      </c>
      <c r="G432" s="43">
        <v>1000</v>
      </c>
    </row>
    <row r="433" spans="1:7" ht="15" customHeight="1" x14ac:dyDescent="0.2">
      <c r="A433" s="39" t="s">
        <v>28</v>
      </c>
      <c r="B433" s="39" t="s">
        <v>152</v>
      </c>
      <c r="C433" s="43">
        <v>6150</v>
      </c>
      <c r="D433" s="43">
        <v>900</v>
      </c>
      <c r="E433" s="43">
        <v>0</v>
      </c>
      <c r="F433" s="43">
        <v>0</v>
      </c>
      <c r="G433" s="43">
        <v>7050</v>
      </c>
    </row>
    <row r="434" spans="1:7" ht="15" customHeight="1" x14ac:dyDescent="0.2">
      <c r="A434" s="39" t="s">
        <v>28</v>
      </c>
      <c r="B434" s="39" t="s">
        <v>71</v>
      </c>
      <c r="C434" s="43">
        <v>22600</v>
      </c>
      <c r="D434" s="43">
        <v>1800</v>
      </c>
      <c r="E434" s="43">
        <v>0</v>
      </c>
      <c r="F434" s="43">
        <v>0</v>
      </c>
      <c r="G434" s="43">
        <v>24400</v>
      </c>
    </row>
    <row r="435" spans="1:7" ht="15" customHeight="1" x14ac:dyDescent="0.2">
      <c r="A435" s="39" t="s">
        <v>28</v>
      </c>
      <c r="B435" s="39" t="s">
        <v>263</v>
      </c>
      <c r="C435" s="43">
        <v>50</v>
      </c>
      <c r="D435" s="43">
        <v>0</v>
      </c>
      <c r="E435" s="43">
        <v>0</v>
      </c>
      <c r="F435" s="43">
        <v>0</v>
      </c>
      <c r="G435" s="43">
        <v>50</v>
      </c>
    </row>
    <row r="436" spans="1:7" ht="15" customHeight="1" x14ac:dyDescent="0.2">
      <c r="A436" s="39" t="s">
        <v>28</v>
      </c>
      <c r="B436" s="39" t="s">
        <v>73</v>
      </c>
      <c r="C436" s="43">
        <v>50</v>
      </c>
      <c r="D436" s="43">
        <v>0</v>
      </c>
      <c r="E436" s="43">
        <v>0</v>
      </c>
      <c r="F436" s="43">
        <v>0</v>
      </c>
      <c r="G436" s="43">
        <v>50</v>
      </c>
    </row>
    <row r="437" spans="1:7" ht="15" customHeight="1" x14ac:dyDescent="0.2">
      <c r="A437" s="39" t="s">
        <v>28</v>
      </c>
      <c r="B437" s="39" t="s">
        <v>75</v>
      </c>
      <c r="C437" s="43">
        <v>3570</v>
      </c>
      <c r="D437" s="43">
        <v>0</v>
      </c>
      <c r="E437" s="43">
        <v>0</v>
      </c>
      <c r="F437" s="43">
        <v>0</v>
      </c>
      <c r="G437" s="43">
        <v>3570</v>
      </c>
    </row>
    <row r="438" spans="1:7" ht="15" customHeight="1" x14ac:dyDescent="0.2">
      <c r="A438" s="39" t="s">
        <v>28</v>
      </c>
      <c r="B438" s="39" t="s">
        <v>153</v>
      </c>
      <c r="C438" s="43">
        <v>300</v>
      </c>
      <c r="D438" s="43">
        <v>0</v>
      </c>
      <c r="E438" s="43">
        <v>0</v>
      </c>
      <c r="F438" s="43">
        <v>0</v>
      </c>
      <c r="G438" s="43">
        <v>300</v>
      </c>
    </row>
    <row r="439" spans="1:7" ht="15" customHeight="1" x14ac:dyDescent="0.2">
      <c r="A439" s="39" t="s">
        <v>28</v>
      </c>
      <c r="B439" s="39" t="s">
        <v>77</v>
      </c>
      <c r="C439" s="43">
        <v>573730</v>
      </c>
      <c r="D439" s="43">
        <v>0</v>
      </c>
      <c r="E439" s="43">
        <v>13700</v>
      </c>
      <c r="F439" s="43">
        <v>0</v>
      </c>
      <c r="G439" s="43">
        <v>560030</v>
      </c>
    </row>
    <row r="440" spans="1:7" ht="15" customHeight="1" x14ac:dyDescent="0.2">
      <c r="A440" s="39" t="s">
        <v>28</v>
      </c>
      <c r="B440" s="39" t="s">
        <v>78</v>
      </c>
      <c r="C440" s="43">
        <v>68500</v>
      </c>
      <c r="D440" s="43">
        <v>13700</v>
      </c>
      <c r="E440" s="43">
        <v>0</v>
      </c>
      <c r="F440" s="43">
        <v>0</v>
      </c>
      <c r="G440" s="43">
        <v>82200</v>
      </c>
    </row>
    <row r="441" spans="1:7" ht="15" customHeight="1" x14ac:dyDescent="0.2">
      <c r="A441" s="39" t="s">
        <v>28</v>
      </c>
      <c r="B441" s="39" t="s">
        <v>80</v>
      </c>
      <c r="C441" s="43">
        <v>150</v>
      </c>
      <c r="D441" s="43">
        <v>0</v>
      </c>
      <c r="E441" s="43">
        <v>0</v>
      </c>
      <c r="F441" s="43">
        <v>0</v>
      </c>
      <c r="G441" s="43">
        <v>150</v>
      </c>
    </row>
    <row r="442" spans="1:7" ht="15" customHeight="1" x14ac:dyDescent="0.2">
      <c r="A442" s="39" t="s">
        <v>28</v>
      </c>
      <c r="B442" s="39" t="s">
        <v>230</v>
      </c>
      <c r="C442" s="43">
        <v>50</v>
      </c>
      <c r="D442" s="43">
        <v>0</v>
      </c>
      <c r="E442" s="43">
        <v>0</v>
      </c>
      <c r="F442" s="43">
        <v>0</v>
      </c>
      <c r="G442" s="43">
        <v>50</v>
      </c>
    </row>
    <row r="443" spans="1:7" ht="15" customHeight="1" x14ac:dyDescent="0.2">
      <c r="A443" s="39" t="s">
        <v>28</v>
      </c>
      <c r="B443" s="39" t="s">
        <v>82</v>
      </c>
      <c r="C443" s="43">
        <v>5650</v>
      </c>
      <c r="D443" s="43">
        <v>2500</v>
      </c>
      <c r="E443" s="43">
        <v>0</v>
      </c>
      <c r="F443" s="43">
        <v>0</v>
      </c>
      <c r="G443" s="43">
        <v>8150</v>
      </c>
    </row>
    <row r="444" spans="1:7" ht="15" customHeight="1" x14ac:dyDescent="0.2">
      <c r="A444" s="39" t="s">
        <v>28</v>
      </c>
      <c r="B444" s="39" t="s">
        <v>86</v>
      </c>
      <c r="C444" s="43">
        <v>750</v>
      </c>
      <c r="D444" s="43">
        <v>0</v>
      </c>
      <c r="E444" s="43">
        <v>200</v>
      </c>
      <c r="F444" s="43">
        <v>0</v>
      </c>
      <c r="G444" s="43">
        <v>550</v>
      </c>
    </row>
    <row r="445" spans="1:7" ht="15" customHeight="1" x14ac:dyDescent="0.2">
      <c r="A445" s="39" t="s">
        <v>28</v>
      </c>
      <c r="B445" s="39" t="s">
        <v>88</v>
      </c>
      <c r="C445" s="43">
        <v>100</v>
      </c>
      <c r="D445" s="43">
        <v>0</v>
      </c>
      <c r="E445" s="43">
        <v>0</v>
      </c>
      <c r="F445" s="43">
        <v>0</v>
      </c>
      <c r="G445" s="43">
        <v>100</v>
      </c>
    </row>
    <row r="446" spans="1:7" ht="15" customHeight="1" x14ac:dyDescent="0.2">
      <c r="A446" s="39" t="s">
        <v>28</v>
      </c>
      <c r="B446" s="39" t="s">
        <v>90</v>
      </c>
      <c r="C446" s="43">
        <v>3000</v>
      </c>
      <c r="D446" s="43">
        <v>1850</v>
      </c>
      <c r="E446" s="43">
        <v>0</v>
      </c>
      <c r="F446" s="43">
        <v>0</v>
      </c>
      <c r="G446" s="43">
        <v>4850</v>
      </c>
    </row>
    <row r="447" spans="1:7" ht="15" customHeight="1" x14ac:dyDescent="0.2">
      <c r="A447" s="39" t="s">
        <v>28</v>
      </c>
      <c r="B447" s="39" t="s">
        <v>94</v>
      </c>
      <c r="C447" s="43">
        <v>700</v>
      </c>
      <c r="D447" s="43">
        <v>0</v>
      </c>
      <c r="E447" s="43">
        <v>100</v>
      </c>
      <c r="F447" s="43">
        <v>0</v>
      </c>
      <c r="G447" s="43">
        <v>600</v>
      </c>
    </row>
    <row r="448" spans="1:7" ht="15" customHeight="1" x14ac:dyDescent="0.2">
      <c r="A448" s="39" t="s">
        <v>28</v>
      </c>
      <c r="B448" s="39" t="s">
        <v>98</v>
      </c>
      <c r="C448" s="43">
        <v>300</v>
      </c>
      <c r="D448" s="43">
        <v>0</v>
      </c>
      <c r="E448" s="43">
        <v>0</v>
      </c>
      <c r="F448" s="43">
        <v>0</v>
      </c>
      <c r="G448" s="43">
        <v>300</v>
      </c>
    </row>
    <row r="449" spans="1:7" ht="15" customHeight="1" x14ac:dyDescent="0.2">
      <c r="A449" s="39" t="s">
        <v>28</v>
      </c>
      <c r="B449" s="39" t="s">
        <v>100</v>
      </c>
      <c r="C449" s="43">
        <v>200</v>
      </c>
      <c r="D449" s="43">
        <v>650</v>
      </c>
      <c r="E449" s="43">
        <v>0</v>
      </c>
      <c r="F449" s="43">
        <v>0</v>
      </c>
      <c r="G449" s="43">
        <v>850</v>
      </c>
    </row>
    <row r="450" spans="1:7" ht="15" customHeight="1" x14ac:dyDescent="0.2">
      <c r="A450" s="39" t="s">
        <v>28</v>
      </c>
      <c r="B450" s="39" t="s">
        <v>102</v>
      </c>
      <c r="C450" s="43">
        <v>50</v>
      </c>
      <c r="D450" s="43">
        <v>0</v>
      </c>
      <c r="E450" s="43">
        <v>0</v>
      </c>
      <c r="F450" s="43">
        <v>0</v>
      </c>
      <c r="G450" s="43">
        <v>50</v>
      </c>
    </row>
    <row r="451" spans="1:7" ht="15" customHeight="1" x14ac:dyDescent="0.2">
      <c r="A451" s="39" t="s">
        <v>28</v>
      </c>
      <c r="B451" s="39" t="s">
        <v>105</v>
      </c>
      <c r="C451" s="43">
        <v>35</v>
      </c>
      <c r="D451" s="43">
        <v>0</v>
      </c>
      <c r="E451" s="43">
        <v>0</v>
      </c>
      <c r="F451" s="43">
        <v>0</v>
      </c>
      <c r="G451" s="43">
        <v>35</v>
      </c>
    </row>
    <row r="452" spans="1:7" ht="15" customHeight="1" x14ac:dyDescent="0.2">
      <c r="A452" s="39" t="s">
        <v>28</v>
      </c>
      <c r="B452" s="39" t="s">
        <v>106</v>
      </c>
      <c r="C452" s="43">
        <v>200</v>
      </c>
      <c r="D452" s="43">
        <v>0</v>
      </c>
      <c r="E452" s="43">
        <v>100</v>
      </c>
      <c r="F452" s="43">
        <v>0</v>
      </c>
      <c r="G452" s="43">
        <v>100</v>
      </c>
    </row>
    <row r="453" spans="1:7" ht="15" customHeight="1" x14ac:dyDescent="0.2">
      <c r="A453" s="39" t="s">
        <v>28</v>
      </c>
      <c r="B453" s="39" t="s">
        <v>107</v>
      </c>
      <c r="C453" s="43">
        <v>3034</v>
      </c>
      <c r="D453" s="43">
        <v>0</v>
      </c>
      <c r="E453" s="43">
        <v>50</v>
      </c>
      <c r="F453" s="43">
        <v>0</v>
      </c>
      <c r="G453" s="43">
        <v>2984</v>
      </c>
    </row>
    <row r="454" spans="1:7" ht="15" customHeight="1" x14ac:dyDescent="0.2">
      <c r="A454" s="39" t="s">
        <v>28</v>
      </c>
      <c r="B454" s="39" t="s">
        <v>108</v>
      </c>
      <c r="C454" s="43">
        <v>13000</v>
      </c>
      <c r="D454" s="43">
        <v>2100</v>
      </c>
      <c r="E454" s="43">
        <v>2900</v>
      </c>
      <c r="F454" s="43">
        <v>0</v>
      </c>
      <c r="G454" s="43">
        <v>12200</v>
      </c>
    </row>
    <row r="455" spans="1:7" ht="15" customHeight="1" x14ac:dyDescent="0.2">
      <c r="A455" s="39" t="s">
        <v>28</v>
      </c>
      <c r="B455" s="39" t="s">
        <v>109</v>
      </c>
      <c r="C455" s="43">
        <v>43912</v>
      </c>
      <c r="D455" s="43">
        <v>6800</v>
      </c>
      <c r="E455" s="43">
        <v>1000</v>
      </c>
      <c r="F455" s="43">
        <v>0</v>
      </c>
      <c r="G455" s="43">
        <v>49712</v>
      </c>
    </row>
    <row r="456" spans="1:7" ht="15" customHeight="1" x14ac:dyDescent="0.2">
      <c r="A456" s="39" t="s">
        <v>28</v>
      </c>
      <c r="B456" s="39" t="s">
        <v>110</v>
      </c>
      <c r="C456" s="43">
        <v>3300</v>
      </c>
      <c r="D456" s="43">
        <v>0</v>
      </c>
      <c r="E456" s="43">
        <v>0</v>
      </c>
      <c r="F456" s="43">
        <v>0</v>
      </c>
      <c r="G456" s="43">
        <v>3300</v>
      </c>
    </row>
    <row r="457" spans="1:7" ht="15" customHeight="1" x14ac:dyDescent="0.2">
      <c r="A457" s="39" t="s">
        <v>28</v>
      </c>
      <c r="B457" s="39" t="s">
        <v>111</v>
      </c>
      <c r="C457" s="43">
        <v>212</v>
      </c>
      <c r="D457" s="43">
        <v>200</v>
      </c>
      <c r="E457" s="43">
        <v>0</v>
      </c>
      <c r="F457" s="43">
        <v>0</v>
      </c>
      <c r="G457" s="43">
        <v>412</v>
      </c>
    </row>
    <row r="458" spans="1:7" ht="15" customHeight="1" x14ac:dyDescent="0.2">
      <c r="A458" s="39" t="s">
        <v>28</v>
      </c>
      <c r="B458" s="39" t="s">
        <v>112</v>
      </c>
      <c r="C458" s="43">
        <v>1040</v>
      </c>
      <c r="D458" s="43">
        <v>0</v>
      </c>
      <c r="E458" s="43">
        <v>0</v>
      </c>
      <c r="F458" s="43">
        <v>0</v>
      </c>
      <c r="G458" s="43">
        <v>1040</v>
      </c>
    </row>
    <row r="459" spans="1:7" ht="15" customHeight="1" x14ac:dyDescent="0.2">
      <c r="A459" s="39" t="s">
        <v>28</v>
      </c>
      <c r="B459" s="39" t="s">
        <v>114</v>
      </c>
      <c r="C459" s="43">
        <v>4380</v>
      </c>
      <c r="D459" s="43">
        <v>0</v>
      </c>
      <c r="E459" s="43">
        <v>0</v>
      </c>
      <c r="F459" s="43">
        <v>0</v>
      </c>
      <c r="G459" s="43">
        <v>4380</v>
      </c>
    </row>
    <row r="460" spans="1:7" ht="15" customHeight="1" x14ac:dyDescent="0.2">
      <c r="A460" s="39" t="s">
        <v>28</v>
      </c>
      <c r="B460" s="39" t="s">
        <v>117</v>
      </c>
      <c r="C460" s="43">
        <v>3108</v>
      </c>
      <c r="D460" s="43">
        <v>0</v>
      </c>
      <c r="E460" s="43">
        <v>2200</v>
      </c>
      <c r="F460" s="43">
        <v>0</v>
      </c>
      <c r="G460" s="43">
        <v>908</v>
      </c>
    </row>
    <row r="461" spans="1:7" ht="15" customHeight="1" x14ac:dyDescent="0.2">
      <c r="A461" s="39" t="s">
        <v>28</v>
      </c>
      <c r="B461" s="39" t="s">
        <v>118</v>
      </c>
      <c r="C461" s="43">
        <v>250</v>
      </c>
      <c r="D461" s="43">
        <v>0</v>
      </c>
      <c r="E461" s="43">
        <v>100</v>
      </c>
      <c r="F461" s="43">
        <v>0</v>
      </c>
      <c r="G461" s="43">
        <v>150</v>
      </c>
    </row>
    <row r="462" spans="1:7" ht="15" customHeight="1" x14ac:dyDescent="0.2">
      <c r="A462" s="39" t="s">
        <v>28</v>
      </c>
      <c r="B462" s="39" t="s">
        <v>119</v>
      </c>
      <c r="C462" s="43">
        <v>1550</v>
      </c>
      <c r="D462" s="43">
        <v>0</v>
      </c>
      <c r="E462" s="43">
        <v>0</v>
      </c>
      <c r="F462" s="43">
        <v>0</v>
      </c>
      <c r="G462" s="43">
        <v>1550</v>
      </c>
    </row>
    <row r="463" spans="1:7" ht="15" customHeight="1" x14ac:dyDescent="0.2">
      <c r="A463" s="39" t="s">
        <v>28</v>
      </c>
      <c r="B463" s="39" t="s">
        <v>121</v>
      </c>
      <c r="C463" s="43">
        <v>750</v>
      </c>
      <c r="D463" s="43">
        <v>0</v>
      </c>
      <c r="E463" s="43">
        <v>100</v>
      </c>
      <c r="F463" s="43">
        <v>0</v>
      </c>
      <c r="G463" s="43">
        <v>650</v>
      </c>
    </row>
    <row r="464" spans="1:7" ht="15" customHeight="1" x14ac:dyDescent="0.2">
      <c r="A464" s="39" t="s">
        <v>28</v>
      </c>
      <c r="B464" s="39" t="s">
        <v>124</v>
      </c>
      <c r="C464" s="43">
        <v>25</v>
      </c>
      <c r="D464" s="43">
        <v>0</v>
      </c>
      <c r="E464" s="43">
        <v>0</v>
      </c>
      <c r="F464" s="43">
        <v>0</v>
      </c>
      <c r="G464" s="43">
        <v>25</v>
      </c>
    </row>
    <row r="465" spans="1:7" ht="15" customHeight="1" x14ac:dyDescent="0.2">
      <c r="A465" s="39" t="s">
        <v>28</v>
      </c>
      <c r="B465" s="39" t="s">
        <v>125</v>
      </c>
      <c r="C465" s="43">
        <v>645</v>
      </c>
      <c r="D465" s="43">
        <v>100</v>
      </c>
      <c r="E465" s="43">
        <v>0</v>
      </c>
      <c r="F465" s="43">
        <v>0</v>
      </c>
      <c r="G465" s="43">
        <v>745</v>
      </c>
    </row>
    <row r="466" spans="1:7" ht="15" customHeight="1" x14ac:dyDescent="0.2">
      <c r="A466" s="39" t="s">
        <v>28</v>
      </c>
      <c r="B466" s="39" t="s">
        <v>159</v>
      </c>
      <c r="C466" s="43">
        <v>541</v>
      </c>
      <c r="D466" s="43">
        <v>100</v>
      </c>
      <c r="E466" s="43">
        <v>0</v>
      </c>
      <c r="F466" s="43">
        <v>0</v>
      </c>
      <c r="G466" s="43">
        <v>641</v>
      </c>
    </row>
    <row r="467" spans="1:7" ht="15" customHeight="1" x14ac:dyDescent="0.2">
      <c r="A467" s="39" t="s">
        <v>28</v>
      </c>
      <c r="B467" s="39" t="s">
        <v>126</v>
      </c>
      <c r="C467" s="43">
        <v>700</v>
      </c>
      <c r="D467" s="43">
        <v>0</v>
      </c>
      <c r="E467" s="43">
        <v>100</v>
      </c>
      <c r="F467" s="43">
        <v>0</v>
      </c>
      <c r="G467" s="43">
        <v>600</v>
      </c>
    </row>
    <row r="468" spans="1:7" ht="15" customHeight="1" x14ac:dyDescent="0.2">
      <c r="B468" s="39" t="s">
        <v>128</v>
      </c>
      <c r="C468" s="43">
        <v>218</v>
      </c>
      <c r="D468" s="43">
        <v>0</v>
      </c>
      <c r="E468" s="43">
        <v>100</v>
      </c>
      <c r="F468" s="43">
        <v>0</v>
      </c>
      <c r="G468" s="43">
        <v>118</v>
      </c>
    </row>
    <row r="469" spans="1:7" ht="15" customHeight="1" x14ac:dyDescent="0.2">
      <c r="B469" s="39" t="s">
        <v>133</v>
      </c>
      <c r="C469" s="43">
        <v>870</v>
      </c>
      <c r="D469" s="43">
        <v>2200</v>
      </c>
      <c r="E469" s="43">
        <v>1000</v>
      </c>
      <c r="F469" s="43">
        <v>0</v>
      </c>
      <c r="G469" s="43">
        <v>2070</v>
      </c>
    </row>
    <row r="470" spans="1:7" ht="15" customHeight="1" x14ac:dyDescent="0.2">
      <c r="B470" s="39" t="s">
        <v>135</v>
      </c>
      <c r="C470" s="43">
        <v>4130</v>
      </c>
      <c r="D470" s="43">
        <v>4000</v>
      </c>
      <c r="E470" s="43">
        <v>200</v>
      </c>
      <c r="F470" s="43">
        <v>0</v>
      </c>
      <c r="G470" s="43">
        <v>7930</v>
      </c>
    </row>
    <row r="471" spans="1:7" ht="15" customHeight="1" x14ac:dyDescent="0.2">
      <c r="B471" s="39" t="s">
        <v>136</v>
      </c>
      <c r="C471" s="43">
        <v>2300</v>
      </c>
      <c r="D471" s="43">
        <v>0</v>
      </c>
      <c r="E471" s="43">
        <v>50</v>
      </c>
      <c r="F471" s="43">
        <v>0</v>
      </c>
      <c r="G471" s="43">
        <v>2250</v>
      </c>
    </row>
    <row r="472" spans="1:7" ht="15" customHeight="1" x14ac:dyDescent="0.2">
      <c r="B472" s="39" t="s">
        <v>140</v>
      </c>
      <c r="C472" s="43">
        <v>1250</v>
      </c>
      <c r="D472" s="43">
        <v>0</v>
      </c>
      <c r="E472" s="43">
        <v>1000</v>
      </c>
      <c r="F472" s="43">
        <v>0</v>
      </c>
      <c r="G472" s="43">
        <v>250</v>
      </c>
    </row>
    <row r="473" spans="1:7" ht="15" customHeight="1" x14ac:dyDescent="0.2">
      <c r="B473" s="39" t="s">
        <v>142</v>
      </c>
      <c r="C473" s="43">
        <v>3750</v>
      </c>
      <c r="D473" s="43">
        <v>0</v>
      </c>
      <c r="E473" s="43">
        <v>3000</v>
      </c>
      <c r="F473" s="43">
        <v>0</v>
      </c>
      <c r="G473" s="43">
        <v>750</v>
      </c>
    </row>
    <row r="474" spans="1:7" ht="15" customHeight="1" x14ac:dyDescent="0.2">
      <c r="A474" s="39" t="s">
        <v>28</v>
      </c>
      <c r="B474" s="39" t="s">
        <v>143</v>
      </c>
      <c r="C474" s="43">
        <v>1000</v>
      </c>
      <c r="D474" s="43">
        <v>0</v>
      </c>
      <c r="E474" s="43">
        <v>800</v>
      </c>
      <c r="F474" s="43">
        <v>0</v>
      </c>
      <c r="G474" s="43">
        <v>200</v>
      </c>
    </row>
    <row r="475" spans="1:7" ht="15" customHeight="1" x14ac:dyDescent="0.2">
      <c r="A475" s="51" t="s">
        <v>28</v>
      </c>
      <c r="B475" s="52" t="s">
        <v>367</v>
      </c>
      <c r="C475" s="53">
        <v>3667300</v>
      </c>
      <c r="D475" s="53">
        <v>38700</v>
      </c>
      <c r="E475" s="53">
        <v>146800</v>
      </c>
      <c r="F475" s="53">
        <v>0</v>
      </c>
      <c r="G475" s="53">
        <v>3559200</v>
      </c>
    </row>
    <row r="476" spans="1:7" ht="15" customHeight="1" x14ac:dyDescent="0.2">
      <c r="A476" s="42" t="s">
        <v>264</v>
      </c>
      <c r="B476" s="39" t="s">
        <v>43</v>
      </c>
      <c r="C476" s="43">
        <v>733000</v>
      </c>
      <c r="D476" s="43">
        <v>0</v>
      </c>
      <c r="E476" s="43">
        <v>37220</v>
      </c>
      <c r="F476" s="43">
        <v>0</v>
      </c>
      <c r="G476" s="43">
        <v>695780</v>
      </c>
    </row>
    <row r="477" spans="1:7" ht="15" customHeight="1" x14ac:dyDescent="0.2">
      <c r="A477" s="39" t="s">
        <v>28</v>
      </c>
      <c r="B477" s="39" t="s">
        <v>44</v>
      </c>
      <c r="C477" s="43">
        <v>35250</v>
      </c>
      <c r="D477" s="43">
        <v>0</v>
      </c>
      <c r="E477" s="43">
        <v>1240</v>
      </c>
      <c r="F477" s="43">
        <v>0</v>
      </c>
      <c r="G477" s="43">
        <v>34010</v>
      </c>
    </row>
    <row r="478" spans="1:7" ht="15" customHeight="1" x14ac:dyDescent="0.2">
      <c r="A478" s="39" t="s">
        <v>28</v>
      </c>
      <c r="B478" s="39" t="s">
        <v>151</v>
      </c>
      <c r="C478" s="43">
        <v>1350</v>
      </c>
      <c r="D478" s="43">
        <v>0</v>
      </c>
      <c r="E478" s="43">
        <v>1240</v>
      </c>
      <c r="F478" s="43">
        <v>0</v>
      </c>
      <c r="G478" s="43">
        <v>110</v>
      </c>
    </row>
    <row r="479" spans="1:7" ht="15" customHeight="1" x14ac:dyDescent="0.2">
      <c r="A479" s="39" t="s">
        <v>28</v>
      </c>
      <c r="B479" s="39" t="s">
        <v>46</v>
      </c>
      <c r="C479" s="43">
        <v>600</v>
      </c>
      <c r="D479" s="43">
        <v>0</v>
      </c>
      <c r="E479" s="43">
        <v>490</v>
      </c>
      <c r="F479" s="43">
        <v>0</v>
      </c>
      <c r="G479" s="43">
        <v>110</v>
      </c>
    </row>
    <row r="480" spans="1:7" ht="15" customHeight="1" x14ac:dyDescent="0.2">
      <c r="A480" s="39" t="s">
        <v>28</v>
      </c>
      <c r="B480" s="39" t="s">
        <v>48</v>
      </c>
      <c r="C480" s="43">
        <v>15000</v>
      </c>
      <c r="D480" s="43">
        <v>0</v>
      </c>
      <c r="E480" s="43">
        <v>7640</v>
      </c>
      <c r="F480" s="43">
        <v>0</v>
      </c>
      <c r="G480" s="43">
        <v>7360</v>
      </c>
    </row>
    <row r="481" spans="1:7" ht="15" customHeight="1" x14ac:dyDescent="0.2">
      <c r="A481" s="39" t="s">
        <v>28</v>
      </c>
      <c r="B481" s="39" t="s">
        <v>49</v>
      </c>
      <c r="C481" s="43">
        <v>100</v>
      </c>
      <c r="D481" s="43">
        <v>0</v>
      </c>
      <c r="E481" s="43">
        <v>0</v>
      </c>
      <c r="F481" s="43">
        <v>0</v>
      </c>
      <c r="G481" s="43">
        <v>100</v>
      </c>
    </row>
    <row r="482" spans="1:7" ht="15" customHeight="1" x14ac:dyDescent="0.2">
      <c r="A482" s="39" t="s">
        <v>28</v>
      </c>
      <c r="B482" s="39" t="s">
        <v>51</v>
      </c>
      <c r="C482" s="43">
        <v>1410</v>
      </c>
      <c r="D482" s="43">
        <v>0</v>
      </c>
      <c r="E482" s="43">
        <v>0</v>
      </c>
      <c r="F482" s="43">
        <v>0</v>
      </c>
      <c r="G482" s="43">
        <v>1410</v>
      </c>
    </row>
    <row r="483" spans="1:7" ht="15" customHeight="1" x14ac:dyDescent="0.2">
      <c r="A483" s="39" t="s">
        <v>28</v>
      </c>
      <c r="B483" s="39" t="s">
        <v>53</v>
      </c>
      <c r="C483" s="43">
        <v>17850</v>
      </c>
      <c r="D483" s="43">
        <v>2860</v>
      </c>
      <c r="E483" s="43">
        <v>0</v>
      </c>
      <c r="F483" s="43">
        <v>0</v>
      </c>
      <c r="G483" s="43">
        <v>20710</v>
      </c>
    </row>
    <row r="484" spans="1:7" ht="15" customHeight="1" x14ac:dyDescent="0.2">
      <c r="A484" s="39" t="s">
        <v>28</v>
      </c>
      <c r="B484" s="39" t="s">
        <v>57</v>
      </c>
      <c r="C484" s="43">
        <v>42250</v>
      </c>
      <c r="D484" s="43">
        <v>50</v>
      </c>
      <c r="E484" s="43">
        <v>1400</v>
      </c>
      <c r="F484" s="43">
        <v>0</v>
      </c>
      <c r="G484" s="43">
        <v>40900</v>
      </c>
    </row>
    <row r="485" spans="1:7" ht="15" customHeight="1" x14ac:dyDescent="0.2">
      <c r="A485" s="39" t="s">
        <v>28</v>
      </c>
      <c r="B485" s="39" t="s">
        <v>59</v>
      </c>
      <c r="C485" s="43">
        <v>132250</v>
      </c>
      <c r="D485" s="43">
        <v>1100</v>
      </c>
      <c r="E485" s="43">
        <v>240</v>
      </c>
      <c r="F485" s="43">
        <v>0</v>
      </c>
      <c r="G485" s="43">
        <v>133110</v>
      </c>
    </row>
    <row r="486" spans="1:7" ht="15" customHeight="1" x14ac:dyDescent="0.2">
      <c r="A486" s="39" t="s">
        <v>28</v>
      </c>
      <c r="B486" s="39" t="s">
        <v>61</v>
      </c>
      <c r="C486" s="43">
        <v>24540</v>
      </c>
      <c r="D486" s="43">
        <v>12000</v>
      </c>
      <c r="E486" s="43">
        <v>5090</v>
      </c>
      <c r="F486" s="43">
        <v>0</v>
      </c>
      <c r="G486" s="43">
        <v>31450</v>
      </c>
    </row>
    <row r="487" spans="1:7" ht="15" customHeight="1" x14ac:dyDescent="0.2">
      <c r="A487" s="39" t="s">
        <v>28</v>
      </c>
      <c r="B487" s="39" t="s">
        <v>63</v>
      </c>
      <c r="C487" s="43">
        <v>12400</v>
      </c>
      <c r="D487" s="43">
        <v>0</v>
      </c>
      <c r="E487" s="43">
        <v>3420</v>
      </c>
      <c r="F487" s="43">
        <v>0</v>
      </c>
      <c r="G487" s="43">
        <v>8980</v>
      </c>
    </row>
    <row r="488" spans="1:7" ht="15" customHeight="1" x14ac:dyDescent="0.2">
      <c r="A488" s="39" t="s">
        <v>28</v>
      </c>
      <c r="B488" s="39" t="s">
        <v>65</v>
      </c>
      <c r="C488" s="43">
        <v>1600</v>
      </c>
      <c r="D488" s="43">
        <v>0</v>
      </c>
      <c r="E488" s="43">
        <v>1480</v>
      </c>
      <c r="F488" s="43">
        <v>0</v>
      </c>
      <c r="G488" s="43">
        <v>120</v>
      </c>
    </row>
    <row r="489" spans="1:7" ht="15" customHeight="1" x14ac:dyDescent="0.2">
      <c r="A489" s="39" t="s">
        <v>28</v>
      </c>
      <c r="B489" s="39" t="s">
        <v>67</v>
      </c>
      <c r="C489" s="43">
        <v>2100</v>
      </c>
      <c r="D489" s="43">
        <v>100</v>
      </c>
      <c r="E489" s="43">
        <v>1000</v>
      </c>
      <c r="F489" s="43">
        <v>0</v>
      </c>
      <c r="G489" s="43">
        <v>1200</v>
      </c>
    </row>
    <row r="490" spans="1:7" ht="15" customHeight="1" x14ac:dyDescent="0.2">
      <c r="A490" s="39" t="s">
        <v>28</v>
      </c>
      <c r="B490" s="39" t="s">
        <v>265</v>
      </c>
      <c r="C490" s="43">
        <v>100</v>
      </c>
      <c r="D490" s="43">
        <v>0</v>
      </c>
      <c r="E490" s="43">
        <v>90</v>
      </c>
      <c r="F490" s="43">
        <v>0</v>
      </c>
      <c r="G490" s="43">
        <v>10</v>
      </c>
    </row>
    <row r="491" spans="1:7" ht="15" customHeight="1" x14ac:dyDescent="0.2">
      <c r="A491" s="39" t="s">
        <v>28</v>
      </c>
      <c r="B491" s="39" t="s">
        <v>71</v>
      </c>
      <c r="C491" s="43">
        <v>11500</v>
      </c>
      <c r="D491" s="43">
        <v>200</v>
      </c>
      <c r="E491" s="43">
        <v>90</v>
      </c>
      <c r="F491" s="43">
        <v>0</v>
      </c>
      <c r="G491" s="43">
        <v>11610</v>
      </c>
    </row>
    <row r="492" spans="1:7" ht="15" customHeight="1" x14ac:dyDescent="0.2">
      <c r="A492" s="39" t="s">
        <v>28</v>
      </c>
      <c r="B492" s="39" t="s">
        <v>73</v>
      </c>
      <c r="C492" s="43">
        <v>30</v>
      </c>
      <c r="D492" s="43">
        <v>0</v>
      </c>
      <c r="E492" s="43">
        <v>10</v>
      </c>
      <c r="F492" s="43">
        <v>0</v>
      </c>
      <c r="G492" s="43">
        <v>20</v>
      </c>
    </row>
    <row r="493" spans="1:7" ht="15" customHeight="1" x14ac:dyDescent="0.2">
      <c r="A493" s="39" t="s">
        <v>28</v>
      </c>
      <c r="B493" s="39" t="s">
        <v>75</v>
      </c>
      <c r="C493" s="43">
        <v>200</v>
      </c>
      <c r="D493" s="43">
        <v>0</v>
      </c>
      <c r="E493" s="43">
        <v>90</v>
      </c>
      <c r="F493" s="43">
        <v>0</v>
      </c>
      <c r="G493" s="43">
        <v>110</v>
      </c>
    </row>
    <row r="494" spans="1:7" ht="15" customHeight="1" x14ac:dyDescent="0.2">
      <c r="A494" s="39" t="s">
        <v>28</v>
      </c>
      <c r="B494" s="39" t="s">
        <v>77</v>
      </c>
      <c r="C494" s="43">
        <v>121950</v>
      </c>
      <c r="D494" s="43">
        <v>15500</v>
      </c>
      <c r="E494" s="43">
        <v>0</v>
      </c>
      <c r="F494" s="43">
        <v>0</v>
      </c>
      <c r="G494" s="43">
        <v>137450</v>
      </c>
    </row>
    <row r="495" spans="1:7" ht="15" customHeight="1" x14ac:dyDescent="0.2">
      <c r="A495" s="39" t="s">
        <v>28</v>
      </c>
      <c r="B495" s="39" t="s">
        <v>78</v>
      </c>
      <c r="C495" s="43">
        <v>96550</v>
      </c>
      <c r="D495" s="43">
        <v>16000</v>
      </c>
      <c r="E495" s="43">
        <v>0</v>
      </c>
      <c r="F495" s="43">
        <v>0</v>
      </c>
      <c r="G495" s="43">
        <v>112550</v>
      </c>
    </row>
    <row r="496" spans="1:7" ht="15" customHeight="1" x14ac:dyDescent="0.2">
      <c r="A496" s="39" t="s">
        <v>28</v>
      </c>
      <c r="B496" s="39" t="s">
        <v>154</v>
      </c>
      <c r="C496" s="43">
        <v>10700</v>
      </c>
      <c r="D496" s="43">
        <v>3200</v>
      </c>
      <c r="E496" s="43">
        <v>0</v>
      </c>
      <c r="F496" s="43">
        <v>0</v>
      </c>
      <c r="G496" s="43">
        <v>13900</v>
      </c>
    </row>
    <row r="497" spans="1:7" ht="15" customHeight="1" x14ac:dyDescent="0.2">
      <c r="A497" s="39" t="s">
        <v>28</v>
      </c>
      <c r="B497" s="39" t="s">
        <v>82</v>
      </c>
      <c r="C497" s="43">
        <v>190</v>
      </c>
      <c r="D497" s="43">
        <v>400</v>
      </c>
      <c r="E497" s="43">
        <v>90</v>
      </c>
      <c r="F497" s="43">
        <v>0</v>
      </c>
      <c r="G497" s="43">
        <v>500</v>
      </c>
    </row>
    <row r="498" spans="1:7" ht="15" customHeight="1" x14ac:dyDescent="0.2">
      <c r="A498" s="39" t="s">
        <v>28</v>
      </c>
      <c r="B498" s="39" t="s">
        <v>216</v>
      </c>
      <c r="C498" s="43">
        <v>110</v>
      </c>
      <c r="D498" s="43">
        <v>0</v>
      </c>
      <c r="E498" s="43">
        <v>90</v>
      </c>
      <c r="F498" s="43">
        <v>0</v>
      </c>
      <c r="G498" s="43">
        <v>20</v>
      </c>
    </row>
    <row r="499" spans="1:7" ht="15" customHeight="1" x14ac:dyDescent="0.2">
      <c r="A499" s="39" t="s">
        <v>28</v>
      </c>
      <c r="B499" s="39" t="s">
        <v>84</v>
      </c>
      <c r="C499" s="43">
        <v>1050</v>
      </c>
      <c r="D499" s="43">
        <v>70</v>
      </c>
      <c r="E499" s="43">
        <v>40</v>
      </c>
      <c r="F499" s="43">
        <v>0</v>
      </c>
      <c r="G499" s="43">
        <v>1080</v>
      </c>
    </row>
    <row r="500" spans="1:7" ht="15" customHeight="1" x14ac:dyDescent="0.2">
      <c r="A500" s="39" t="s">
        <v>28</v>
      </c>
      <c r="B500" s="39" t="s">
        <v>86</v>
      </c>
      <c r="C500" s="43">
        <v>650</v>
      </c>
      <c r="D500" s="43">
        <v>0</v>
      </c>
      <c r="E500" s="43">
        <v>40</v>
      </c>
      <c r="F500" s="43">
        <v>0</v>
      </c>
      <c r="G500" s="43">
        <v>610</v>
      </c>
    </row>
    <row r="501" spans="1:7" ht="15" customHeight="1" x14ac:dyDescent="0.2">
      <c r="A501" s="39" t="s">
        <v>28</v>
      </c>
      <c r="B501" s="39" t="s">
        <v>88</v>
      </c>
      <c r="C501" s="43">
        <v>220</v>
      </c>
      <c r="D501" s="43">
        <v>0</v>
      </c>
      <c r="E501" s="43">
        <v>0</v>
      </c>
      <c r="F501" s="43">
        <v>0</v>
      </c>
      <c r="G501" s="43">
        <v>220</v>
      </c>
    </row>
    <row r="502" spans="1:7" ht="15" customHeight="1" x14ac:dyDescent="0.2">
      <c r="A502" s="39" t="s">
        <v>28</v>
      </c>
      <c r="B502" s="39" t="s">
        <v>90</v>
      </c>
      <c r="C502" s="43">
        <v>11500</v>
      </c>
      <c r="D502" s="43">
        <v>0</v>
      </c>
      <c r="E502" s="43">
        <v>3500</v>
      </c>
      <c r="F502" s="43">
        <v>0</v>
      </c>
      <c r="G502" s="43">
        <v>8000</v>
      </c>
    </row>
    <row r="503" spans="1:7" ht="15" customHeight="1" x14ac:dyDescent="0.2">
      <c r="A503" s="39" t="s">
        <v>28</v>
      </c>
      <c r="B503" s="39" t="s">
        <v>94</v>
      </c>
      <c r="C503" s="43">
        <v>150</v>
      </c>
      <c r="D503" s="43">
        <v>0</v>
      </c>
      <c r="E503" s="43">
        <v>90</v>
      </c>
      <c r="F503" s="43">
        <v>0</v>
      </c>
      <c r="G503" s="43">
        <v>60</v>
      </c>
    </row>
    <row r="504" spans="1:7" ht="15" customHeight="1" x14ac:dyDescent="0.2">
      <c r="A504" s="39" t="s">
        <v>28</v>
      </c>
      <c r="B504" s="39" t="s">
        <v>96</v>
      </c>
      <c r="C504" s="43">
        <v>380</v>
      </c>
      <c r="D504" s="43">
        <v>0</v>
      </c>
      <c r="E504" s="43">
        <v>60</v>
      </c>
      <c r="F504" s="43">
        <v>0</v>
      </c>
      <c r="G504" s="43">
        <v>320</v>
      </c>
    </row>
    <row r="505" spans="1:7" ht="15" customHeight="1" x14ac:dyDescent="0.2">
      <c r="A505" s="39" t="s">
        <v>28</v>
      </c>
      <c r="B505" s="39" t="s">
        <v>98</v>
      </c>
      <c r="C505" s="43">
        <v>300</v>
      </c>
      <c r="D505" s="43">
        <v>0</v>
      </c>
      <c r="E505" s="43">
        <v>140</v>
      </c>
      <c r="F505" s="43">
        <v>0</v>
      </c>
      <c r="G505" s="43">
        <v>160</v>
      </c>
    </row>
    <row r="506" spans="1:7" ht="15" customHeight="1" x14ac:dyDescent="0.2">
      <c r="A506" s="39" t="s">
        <v>28</v>
      </c>
      <c r="B506" s="39" t="s">
        <v>100</v>
      </c>
      <c r="C506" s="43">
        <v>450</v>
      </c>
      <c r="D506" s="43">
        <v>0</v>
      </c>
      <c r="E506" s="43">
        <v>0</v>
      </c>
      <c r="F506" s="43">
        <v>0</v>
      </c>
      <c r="G506" s="43">
        <v>450</v>
      </c>
    </row>
    <row r="507" spans="1:7" ht="15" customHeight="1" x14ac:dyDescent="0.2">
      <c r="A507" s="39" t="s">
        <v>28</v>
      </c>
      <c r="B507" s="39" t="s">
        <v>102</v>
      </c>
      <c r="C507" s="43">
        <v>380</v>
      </c>
      <c r="D507" s="43">
        <v>0</v>
      </c>
      <c r="E507" s="43">
        <v>290</v>
      </c>
      <c r="F507" s="43">
        <v>0</v>
      </c>
      <c r="G507" s="43">
        <v>90</v>
      </c>
    </row>
    <row r="508" spans="1:7" ht="15" customHeight="1" x14ac:dyDescent="0.2">
      <c r="A508" s="39" t="s">
        <v>28</v>
      </c>
      <c r="B508" s="39" t="s">
        <v>104</v>
      </c>
      <c r="C508" s="43">
        <v>250</v>
      </c>
      <c r="D508" s="43">
        <v>950</v>
      </c>
      <c r="E508" s="43">
        <v>0</v>
      </c>
      <c r="F508" s="43">
        <v>0</v>
      </c>
      <c r="G508" s="43">
        <v>1200</v>
      </c>
    </row>
    <row r="509" spans="1:7" ht="15" customHeight="1" x14ac:dyDescent="0.2">
      <c r="A509" s="39" t="s">
        <v>28</v>
      </c>
      <c r="B509" s="39" t="s">
        <v>105</v>
      </c>
      <c r="C509" s="43">
        <v>60</v>
      </c>
      <c r="D509" s="43">
        <v>0</v>
      </c>
      <c r="E509" s="43">
        <v>40</v>
      </c>
      <c r="F509" s="43">
        <v>0</v>
      </c>
      <c r="G509" s="43">
        <v>20</v>
      </c>
    </row>
    <row r="510" spans="1:7" ht="15" customHeight="1" x14ac:dyDescent="0.2">
      <c r="A510" s="39" t="s">
        <v>28</v>
      </c>
      <c r="B510" s="39" t="s">
        <v>106</v>
      </c>
      <c r="C510" s="43">
        <v>400</v>
      </c>
      <c r="D510" s="43">
        <v>0</v>
      </c>
      <c r="E510" s="43">
        <v>240</v>
      </c>
      <c r="F510" s="43">
        <v>0</v>
      </c>
      <c r="G510" s="43">
        <v>160</v>
      </c>
    </row>
    <row r="511" spans="1:7" ht="15" customHeight="1" x14ac:dyDescent="0.2">
      <c r="A511" s="39" t="s">
        <v>28</v>
      </c>
      <c r="B511" s="39" t="s">
        <v>245</v>
      </c>
      <c r="C511" s="43">
        <v>70</v>
      </c>
      <c r="D511" s="43">
        <v>0</v>
      </c>
      <c r="E511" s="43">
        <v>40</v>
      </c>
      <c r="F511" s="43">
        <v>0</v>
      </c>
      <c r="G511" s="43">
        <v>30</v>
      </c>
    </row>
    <row r="512" spans="1:7" ht="15" customHeight="1" x14ac:dyDescent="0.2">
      <c r="A512" s="39" t="s">
        <v>28</v>
      </c>
      <c r="B512" s="39" t="s">
        <v>107</v>
      </c>
      <c r="C512" s="43">
        <v>1400</v>
      </c>
      <c r="D512" s="43">
        <v>0</v>
      </c>
      <c r="E512" s="43">
        <v>400</v>
      </c>
      <c r="F512" s="43">
        <v>0</v>
      </c>
      <c r="G512" s="43">
        <v>1000</v>
      </c>
    </row>
    <row r="513" spans="1:7" ht="15" customHeight="1" x14ac:dyDescent="0.2">
      <c r="A513" s="39" t="s">
        <v>28</v>
      </c>
      <c r="B513" s="39" t="s">
        <v>108</v>
      </c>
      <c r="C513" s="43">
        <v>15500</v>
      </c>
      <c r="D513" s="43">
        <v>0</v>
      </c>
      <c r="E513" s="43">
        <v>4700</v>
      </c>
      <c r="F513" s="43">
        <v>0</v>
      </c>
      <c r="G513" s="43">
        <v>10800</v>
      </c>
    </row>
    <row r="514" spans="1:7" ht="15" customHeight="1" x14ac:dyDescent="0.2">
      <c r="A514" s="39" t="s">
        <v>28</v>
      </c>
      <c r="B514" s="39" t="s">
        <v>109</v>
      </c>
      <c r="C514" s="43">
        <v>11850</v>
      </c>
      <c r="D514" s="43">
        <v>4460</v>
      </c>
      <c r="E514" s="43">
        <v>3220</v>
      </c>
      <c r="F514" s="43">
        <v>0</v>
      </c>
      <c r="G514" s="43">
        <v>13090</v>
      </c>
    </row>
    <row r="515" spans="1:7" ht="15" customHeight="1" x14ac:dyDescent="0.2">
      <c r="A515" s="39" t="s">
        <v>28</v>
      </c>
      <c r="B515" s="39" t="s">
        <v>110</v>
      </c>
      <c r="C515" s="43">
        <v>4900</v>
      </c>
      <c r="D515" s="43">
        <v>2950</v>
      </c>
      <c r="E515" s="43">
        <v>0</v>
      </c>
      <c r="F515" s="43">
        <v>0</v>
      </c>
      <c r="G515" s="43">
        <v>7850</v>
      </c>
    </row>
    <row r="516" spans="1:7" ht="15" customHeight="1" x14ac:dyDescent="0.2">
      <c r="A516" s="39" t="s">
        <v>28</v>
      </c>
      <c r="B516" s="39" t="s">
        <v>156</v>
      </c>
      <c r="C516" s="43">
        <v>8000</v>
      </c>
      <c r="D516" s="43">
        <v>0</v>
      </c>
      <c r="E516" s="43">
        <v>790</v>
      </c>
      <c r="F516" s="43">
        <v>0</v>
      </c>
      <c r="G516" s="43">
        <v>7210</v>
      </c>
    </row>
    <row r="517" spans="1:7" ht="15" customHeight="1" x14ac:dyDescent="0.2">
      <c r="A517" s="39" t="s">
        <v>28</v>
      </c>
      <c r="B517" s="39" t="s">
        <v>157</v>
      </c>
      <c r="C517" s="43">
        <v>6500</v>
      </c>
      <c r="D517" s="43">
        <v>650</v>
      </c>
      <c r="E517" s="43">
        <v>1900</v>
      </c>
      <c r="F517" s="43">
        <v>0</v>
      </c>
      <c r="G517" s="43">
        <v>5250</v>
      </c>
    </row>
    <row r="518" spans="1:7" ht="15" customHeight="1" x14ac:dyDescent="0.2">
      <c r="A518" s="39" t="s">
        <v>28</v>
      </c>
      <c r="B518" s="39" t="s">
        <v>112</v>
      </c>
      <c r="C518" s="43">
        <v>200</v>
      </c>
      <c r="D518" s="43">
        <v>0</v>
      </c>
      <c r="E518" s="43">
        <v>150</v>
      </c>
      <c r="F518" s="43">
        <v>0</v>
      </c>
      <c r="G518" s="43">
        <v>50</v>
      </c>
    </row>
    <row r="519" spans="1:7" ht="15" customHeight="1" x14ac:dyDescent="0.2">
      <c r="A519" s="39" t="s">
        <v>28</v>
      </c>
      <c r="B519" s="39" t="s">
        <v>113</v>
      </c>
      <c r="C519" s="43">
        <v>3050</v>
      </c>
      <c r="D519" s="43">
        <v>0</v>
      </c>
      <c r="E519" s="43">
        <v>1800</v>
      </c>
      <c r="F519" s="43">
        <v>0</v>
      </c>
      <c r="G519" s="43">
        <v>1250</v>
      </c>
    </row>
    <row r="520" spans="1:7" ht="15" customHeight="1" x14ac:dyDescent="0.2">
      <c r="A520" s="39" t="s">
        <v>28</v>
      </c>
      <c r="B520" s="39" t="s">
        <v>114</v>
      </c>
      <c r="C520" s="43">
        <v>2050</v>
      </c>
      <c r="D520" s="43">
        <v>300</v>
      </c>
      <c r="E520" s="43">
        <v>650</v>
      </c>
      <c r="F520" s="43">
        <v>0</v>
      </c>
      <c r="G520" s="43">
        <v>1700</v>
      </c>
    </row>
    <row r="521" spans="1:7" ht="15" customHeight="1" x14ac:dyDescent="0.2">
      <c r="A521" s="39" t="s">
        <v>28</v>
      </c>
      <c r="B521" s="39" t="s">
        <v>115</v>
      </c>
      <c r="C521" s="43">
        <v>250</v>
      </c>
      <c r="D521" s="43">
        <v>0</v>
      </c>
      <c r="E521" s="43">
        <v>0</v>
      </c>
      <c r="F521" s="43">
        <v>0</v>
      </c>
      <c r="G521" s="43">
        <v>250</v>
      </c>
    </row>
    <row r="522" spans="1:7" ht="15" customHeight="1" x14ac:dyDescent="0.2">
      <c r="A522" s="39" t="s">
        <v>28</v>
      </c>
      <c r="B522" s="39" t="s">
        <v>116</v>
      </c>
      <c r="C522" s="43">
        <v>400</v>
      </c>
      <c r="D522" s="43">
        <v>60</v>
      </c>
      <c r="E522" s="43">
        <v>90</v>
      </c>
      <c r="F522" s="43">
        <v>0</v>
      </c>
      <c r="G522" s="43">
        <v>370</v>
      </c>
    </row>
    <row r="523" spans="1:7" ht="15" customHeight="1" x14ac:dyDescent="0.2">
      <c r="B523" s="39" t="s">
        <v>117</v>
      </c>
      <c r="C523" s="43">
        <v>500</v>
      </c>
      <c r="D523" s="43">
        <v>0</v>
      </c>
      <c r="E523" s="43">
        <v>90</v>
      </c>
      <c r="F523" s="43">
        <v>0</v>
      </c>
      <c r="G523" s="43">
        <v>410</v>
      </c>
    </row>
    <row r="524" spans="1:7" ht="15" customHeight="1" x14ac:dyDescent="0.2">
      <c r="B524" s="39" t="s">
        <v>118</v>
      </c>
      <c r="C524" s="43">
        <v>170</v>
      </c>
      <c r="D524" s="43">
        <v>0</v>
      </c>
      <c r="E524" s="43">
        <v>0</v>
      </c>
      <c r="F524" s="43">
        <v>0</v>
      </c>
      <c r="G524" s="43">
        <v>170</v>
      </c>
    </row>
    <row r="525" spans="1:7" ht="15" customHeight="1" x14ac:dyDescent="0.2">
      <c r="B525" s="39" t="s">
        <v>171</v>
      </c>
      <c r="C525" s="43">
        <v>450</v>
      </c>
      <c r="D525" s="43">
        <v>0</v>
      </c>
      <c r="E525" s="43">
        <v>250</v>
      </c>
      <c r="F525" s="43">
        <v>0</v>
      </c>
      <c r="G525" s="43">
        <v>200</v>
      </c>
    </row>
    <row r="526" spans="1:7" ht="15" customHeight="1" x14ac:dyDescent="0.2">
      <c r="B526" s="39" t="s">
        <v>119</v>
      </c>
      <c r="C526" s="43">
        <v>2100</v>
      </c>
      <c r="D526" s="43">
        <v>1398</v>
      </c>
      <c r="E526" s="43">
        <v>650</v>
      </c>
      <c r="F526" s="43">
        <v>0</v>
      </c>
      <c r="G526" s="43">
        <v>2848</v>
      </c>
    </row>
    <row r="527" spans="1:7" ht="15" customHeight="1" x14ac:dyDescent="0.2">
      <c r="B527" s="39" t="s">
        <v>120</v>
      </c>
      <c r="C527" s="43">
        <v>4900</v>
      </c>
      <c r="D527" s="43">
        <v>2000</v>
      </c>
      <c r="E527" s="43">
        <v>6750</v>
      </c>
      <c r="F527" s="43">
        <v>0</v>
      </c>
      <c r="G527" s="43">
        <v>150</v>
      </c>
    </row>
    <row r="528" spans="1:7" ht="15" customHeight="1" x14ac:dyDescent="0.2">
      <c r="B528" s="39" t="s">
        <v>121</v>
      </c>
      <c r="C528" s="43">
        <v>8150</v>
      </c>
      <c r="D528" s="43">
        <v>14400</v>
      </c>
      <c r="E528" s="43">
        <v>10340</v>
      </c>
      <c r="F528" s="43">
        <v>0</v>
      </c>
      <c r="G528" s="43">
        <v>12210</v>
      </c>
    </row>
    <row r="529" spans="1:7" ht="15" customHeight="1" x14ac:dyDescent="0.2">
      <c r="B529" s="39" t="s">
        <v>122</v>
      </c>
      <c r="C529" s="43">
        <v>100000</v>
      </c>
      <c r="D529" s="43">
        <v>252400</v>
      </c>
      <c r="E529" s="43">
        <v>232120</v>
      </c>
      <c r="F529" s="43">
        <v>0</v>
      </c>
      <c r="G529" s="43">
        <v>120280</v>
      </c>
    </row>
    <row r="530" spans="1:7" ht="15" customHeight="1" x14ac:dyDescent="0.2">
      <c r="B530" s="39" t="s">
        <v>123</v>
      </c>
      <c r="C530" s="43">
        <v>1420</v>
      </c>
      <c r="D530" s="43">
        <v>13240</v>
      </c>
      <c r="E530" s="43">
        <v>8200</v>
      </c>
      <c r="F530" s="43">
        <v>0</v>
      </c>
      <c r="G530" s="43">
        <v>6460</v>
      </c>
    </row>
    <row r="531" spans="1:7" ht="15" customHeight="1" x14ac:dyDescent="0.2">
      <c r="B531" s="39" t="s">
        <v>158</v>
      </c>
      <c r="C531" s="43">
        <v>5000</v>
      </c>
      <c r="D531" s="43">
        <v>0</v>
      </c>
      <c r="E531" s="43">
        <v>4950</v>
      </c>
      <c r="F531" s="43">
        <v>0</v>
      </c>
      <c r="G531" s="43">
        <v>50</v>
      </c>
    </row>
    <row r="532" spans="1:7" ht="15" customHeight="1" x14ac:dyDescent="0.2">
      <c r="B532" s="39" t="s">
        <v>124</v>
      </c>
      <c r="C532" s="43">
        <v>3050</v>
      </c>
      <c r="D532" s="43">
        <v>0</v>
      </c>
      <c r="E532" s="43">
        <v>2180</v>
      </c>
      <c r="F532" s="43">
        <v>0</v>
      </c>
      <c r="G532" s="43">
        <v>870</v>
      </c>
    </row>
    <row r="533" spans="1:7" ht="15" customHeight="1" x14ac:dyDescent="0.2">
      <c r="B533" s="39" t="s">
        <v>125</v>
      </c>
      <c r="C533" s="43">
        <v>700</v>
      </c>
      <c r="D533" s="43">
        <v>0</v>
      </c>
      <c r="E533" s="43">
        <v>90</v>
      </c>
      <c r="F533" s="43">
        <v>0</v>
      </c>
      <c r="G533" s="43">
        <v>610</v>
      </c>
    </row>
    <row r="534" spans="1:7" ht="15" customHeight="1" x14ac:dyDescent="0.2">
      <c r="B534" s="39" t="s">
        <v>159</v>
      </c>
      <c r="C534" s="43">
        <v>3250</v>
      </c>
      <c r="D534" s="43">
        <v>0</v>
      </c>
      <c r="E534" s="43">
        <v>1440</v>
      </c>
      <c r="F534" s="43">
        <v>0</v>
      </c>
      <c r="G534" s="43">
        <v>1810</v>
      </c>
    </row>
    <row r="535" spans="1:7" ht="15" customHeight="1" x14ac:dyDescent="0.2">
      <c r="B535" s="39" t="s">
        <v>126</v>
      </c>
      <c r="C535" s="43">
        <v>54000</v>
      </c>
      <c r="D535" s="43">
        <v>84620</v>
      </c>
      <c r="E535" s="43">
        <v>35380</v>
      </c>
      <c r="F535" s="43">
        <v>0</v>
      </c>
      <c r="G535" s="43">
        <v>103240</v>
      </c>
    </row>
    <row r="536" spans="1:7" ht="15" customHeight="1" x14ac:dyDescent="0.2">
      <c r="A536" s="39" t="s">
        <v>28</v>
      </c>
      <c r="B536" s="39" t="s">
        <v>127</v>
      </c>
      <c r="C536" s="43">
        <v>120</v>
      </c>
      <c r="D536" s="43">
        <v>0</v>
      </c>
      <c r="E536" s="43">
        <v>90</v>
      </c>
      <c r="F536" s="43">
        <v>0</v>
      </c>
      <c r="G536" s="43">
        <v>30</v>
      </c>
    </row>
    <row r="537" spans="1:7" ht="15" customHeight="1" x14ac:dyDescent="0.2">
      <c r="A537" s="39" t="s">
        <v>28</v>
      </c>
      <c r="B537" s="39" t="s">
        <v>128</v>
      </c>
      <c r="C537" s="43">
        <v>3070</v>
      </c>
      <c r="D537" s="43">
        <v>0</v>
      </c>
      <c r="E537" s="43">
        <v>2038</v>
      </c>
      <c r="F537" s="43">
        <v>0</v>
      </c>
      <c r="G537" s="43">
        <v>1032</v>
      </c>
    </row>
    <row r="538" spans="1:7" ht="15" customHeight="1" x14ac:dyDescent="0.2">
      <c r="A538" s="39" t="s">
        <v>28</v>
      </c>
      <c r="B538" s="39" t="s">
        <v>133</v>
      </c>
      <c r="C538" s="43">
        <v>0</v>
      </c>
      <c r="D538" s="43">
        <v>1000</v>
      </c>
      <c r="E538" s="43">
        <v>0</v>
      </c>
      <c r="F538" s="43">
        <v>0</v>
      </c>
      <c r="G538" s="43">
        <v>1000</v>
      </c>
    </row>
    <row r="539" spans="1:7" ht="15" customHeight="1" x14ac:dyDescent="0.2">
      <c r="A539" s="39" t="s">
        <v>28</v>
      </c>
      <c r="B539" s="39" t="s">
        <v>135</v>
      </c>
      <c r="C539" s="43">
        <v>2000</v>
      </c>
      <c r="D539" s="43">
        <v>0</v>
      </c>
      <c r="E539" s="43">
        <v>60</v>
      </c>
      <c r="F539" s="43">
        <v>0</v>
      </c>
      <c r="G539" s="43">
        <v>1940</v>
      </c>
    </row>
    <row r="540" spans="1:7" ht="15" customHeight="1" x14ac:dyDescent="0.2">
      <c r="A540" s="39" t="s">
        <v>28</v>
      </c>
      <c r="B540" s="39" t="s">
        <v>137</v>
      </c>
      <c r="C540" s="43">
        <v>750</v>
      </c>
      <c r="D540" s="43">
        <v>0</v>
      </c>
      <c r="E540" s="43">
        <v>740</v>
      </c>
      <c r="F540" s="43">
        <v>0</v>
      </c>
      <c r="G540" s="43">
        <v>10</v>
      </c>
    </row>
    <row r="541" spans="1:7" ht="15" customHeight="1" x14ac:dyDescent="0.2">
      <c r="A541" s="39" t="s">
        <v>28</v>
      </c>
      <c r="B541" s="39" t="s">
        <v>140</v>
      </c>
      <c r="C541" s="43">
        <v>15100</v>
      </c>
      <c r="D541" s="43">
        <v>21800</v>
      </c>
      <c r="E541" s="43">
        <v>12590</v>
      </c>
      <c r="F541" s="43">
        <v>0</v>
      </c>
      <c r="G541" s="43">
        <v>24310</v>
      </c>
    </row>
    <row r="542" spans="1:7" ht="15" customHeight="1" x14ac:dyDescent="0.2">
      <c r="A542" s="39" t="s">
        <v>28</v>
      </c>
      <c r="B542" s="39" t="s">
        <v>141</v>
      </c>
      <c r="C542" s="43">
        <v>200</v>
      </c>
      <c r="D542" s="43">
        <v>10000</v>
      </c>
      <c r="E542" s="43">
        <v>10180</v>
      </c>
      <c r="F542" s="43">
        <v>0</v>
      </c>
      <c r="G542" s="43">
        <v>20</v>
      </c>
    </row>
    <row r="543" spans="1:7" ht="15" customHeight="1" x14ac:dyDescent="0.2">
      <c r="A543" s="39" t="s">
        <v>28</v>
      </c>
      <c r="B543" s="39" t="s">
        <v>142</v>
      </c>
      <c r="C543" s="43">
        <v>7330</v>
      </c>
      <c r="D543" s="43">
        <v>4615</v>
      </c>
      <c r="E543" s="43">
        <v>4020</v>
      </c>
      <c r="F543" s="43">
        <v>0</v>
      </c>
      <c r="G543" s="43">
        <v>7925</v>
      </c>
    </row>
    <row r="544" spans="1:7" ht="15" customHeight="1" x14ac:dyDescent="0.2">
      <c r="A544" s="39" t="s">
        <v>28</v>
      </c>
      <c r="B544" s="39" t="s">
        <v>143</v>
      </c>
      <c r="C544" s="43">
        <v>50</v>
      </c>
      <c r="D544" s="43">
        <v>0</v>
      </c>
      <c r="E544" s="43">
        <v>40</v>
      </c>
      <c r="F544" s="43">
        <v>0</v>
      </c>
      <c r="G544" s="43">
        <v>10</v>
      </c>
    </row>
    <row r="545" spans="1:7" ht="15" customHeight="1" x14ac:dyDescent="0.2">
      <c r="A545" s="39" t="s">
        <v>28</v>
      </c>
      <c r="B545" s="39" t="s">
        <v>144</v>
      </c>
      <c r="C545" s="43">
        <v>2000</v>
      </c>
      <c r="D545" s="43">
        <v>0</v>
      </c>
      <c r="E545" s="43">
        <v>1845</v>
      </c>
      <c r="F545" s="43">
        <v>0</v>
      </c>
      <c r="G545" s="43">
        <v>155</v>
      </c>
    </row>
    <row r="546" spans="1:7" ht="15" customHeight="1" x14ac:dyDescent="0.2">
      <c r="A546" s="39" t="s">
        <v>28</v>
      </c>
      <c r="B546" s="39" t="s">
        <v>214</v>
      </c>
      <c r="C546" s="43">
        <v>200</v>
      </c>
      <c r="D546" s="43">
        <v>0</v>
      </c>
      <c r="E546" s="43">
        <v>180</v>
      </c>
      <c r="F546" s="43">
        <v>0</v>
      </c>
      <c r="G546" s="43">
        <v>20</v>
      </c>
    </row>
    <row r="547" spans="1:7" ht="15" customHeight="1" x14ac:dyDescent="0.2">
      <c r="A547" s="51" t="s">
        <v>28</v>
      </c>
      <c r="B547" s="52" t="s">
        <v>367</v>
      </c>
      <c r="C547" s="53">
        <v>1545500</v>
      </c>
      <c r="D547" s="53">
        <v>466323</v>
      </c>
      <c r="E547" s="53">
        <v>413323</v>
      </c>
      <c r="F547" s="53">
        <v>0</v>
      </c>
      <c r="G547" s="53">
        <v>1598500</v>
      </c>
    </row>
    <row r="548" spans="1:7" ht="15" customHeight="1" x14ac:dyDescent="0.2">
      <c r="A548" s="42" t="s">
        <v>266</v>
      </c>
      <c r="B548" s="39" t="s">
        <v>43</v>
      </c>
      <c r="C548" s="43">
        <v>887188</v>
      </c>
      <c r="D548" s="43">
        <v>87000</v>
      </c>
      <c r="E548" s="43">
        <v>64410</v>
      </c>
      <c r="F548" s="43">
        <v>0</v>
      </c>
      <c r="G548" s="43">
        <v>909778</v>
      </c>
    </row>
    <row r="549" spans="1:7" ht="15" customHeight="1" x14ac:dyDescent="0.2">
      <c r="A549" s="39" t="s">
        <v>28</v>
      </c>
      <c r="B549" s="39" t="s">
        <v>44</v>
      </c>
      <c r="C549" s="43">
        <v>0</v>
      </c>
      <c r="D549" s="43">
        <v>5360</v>
      </c>
      <c r="E549" s="43">
        <v>0</v>
      </c>
      <c r="F549" s="43">
        <v>0</v>
      </c>
      <c r="G549" s="43">
        <v>5360</v>
      </c>
    </row>
    <row r="550" spans="1:7" ht="15" customHeight="1" x14ac:dyDescent="0.2">
      <c r="A550" s="39" t="s">
        <v>28</v>
      </c>
      <c r="B550" s="39" t="s">
        <v>46</v>
      </c>
      <c r="C550" s="43">
        <v>1500</v>
      </c>
      <c r="D550" s="43">
        <v>0</v>
      </c>
      <c r="E550" s="43">
        <v>1500</v>
      </c>
      <c r="F550" s="43">
        <v>0</v>
      </c>
      <c r="G550" s="43">
        <v>0</v>
      </c>
    </row>
    <row r="551" spans="1:7" ht="15" customHeight="1" x14ac:dyDescent="0.2">
      <c r="A551" s="39" t="s">
        <v>28</v>
      </c>
      <c r="B551" s="39" t="s">
        <v>48</v>
      </c>
      <c r="C551" s="43">
        <v>6344</v>
      </c>
      <c r="D551" s="43">
        <v>0</v>
      </c>
      <c r="E551" s="43">
        <v>1749</v>
      </c>
      <c r="F551" s="43">
        <v>0</v>
      </c>
      <c r="G551" s="43">
        <v>4595</v>
      </c>
    </row>
    <row r="552" spans="1:7" ht="15" customHeight="1" x14ac:dyDescent="0.2">
      <c r="A552" s="39" t="s">
        <v>28</v>
      </c>
      <c r="B552" s="39" t="s">
        <v>51</v>
      </c>
      <c r="C552" s="43">
        <v>1400</v>
      </c>
      <c r="D552" s="43">
        <v>949</v>
      </c>
      <c r="E552" s="43">
        <v>0</v>
      </c>
      <c r="F552" s="43">
        <v>0</v>
      </c>
      <c r="G552" s="43">
        <v>2349</v>
      </c>
    </row>
    <row r="553" spans="1:7" ht="15" customHeight="1" x14ac:dyDescent="0.2">
      <c r="A553" s="39" t="s">
        <v>28</v>
      </c>
      <c r="B553" s="39" t="s">
        <v>53</v>
      </c>
      <c r="C553" s="43">
        <v>22488</v>
      </c>
      <c r="D553" s="43">
        <v>0</v>
      </c>
      <c r="E553" s="43">
        <v>8000</v>
      </c>
      <c r="F553" s="43">
        <v>0</v>
      </c>
      <c r="G553" s="43">
        <v>14488</v>
      </c>
    </row>
    <row r="554" spans="1:7" ht="15" customHeight="1" x14ac:dyDescent="0.2">
      <c r="A554" s="39" t="s">
        <v>28</v>
      </c>
      <c r="B554" s="39" t="s">
        <v>57</v>
      </c>
      <c r="C554" s="43">
        <v>52800</v>
      </c>
      <c r="D554" s="43">
        <v>0</v>
      </c>
      <c r="E554" s="43">
        <v>4098</v>
      </c>
      <c r="F554" s="43">
        <v>0</v>
      </c>
      <c r="G554" s="43">
        <v>48702</v>
      </c>
    </row>
    <row r="555" spans="1:7" ht="15" customHeight="1" x14ac:dyDescent="0.2">
      <c r="A555" s="39" t="s">
        <v>28</v>
      </c>
      <c r="B555" s="39" t="s">
        <v>59</v>
      </c>
      <c r="C555" s="43">
        <v>160000</v>
      </c>
      <c r="D555" s="43">
        <v>7410</v>
      </c>
      <c r="E555" s="43">
        <v>0</v>
      </c>
      <c r="F555" s="43">
        <v>0</v>
      </c>
      <c r="G555" s="43">
        <v>167410</v>
      </c>
    </row>
    <row r="556" spans="1:7" ht="15" customHeight="1" x14ac:dyDescent="0.2">
      <c r="A556" s="39" t="s">
        <v>28</v>
      </c>
      <c r="B556" s="39" t="s">
        <v>61</v>
      </c>
      <c r="C556" s="43">
        <v>24780</v>
      </c>
      <c r="D556" s="43">
        <v>26840</v>
      </c>
      <c r="E556" s="43">
        <v>0</v>
      </c>
      <c r="F556" s="43">
        <v>0</v>
      </c>
      <c r="G556" s="43">
        <v>51620</v>
      </c>
    </row>
    <row r="557" spans="1:7" ht="15" customHeight="1" x14ac:dyDescent="0.2">
      <c r="A557" s="39" t="s">
        <v>28</v>
      </c>
      <c r="B557" s="39" t="s">
        <v>65</v>
      </c>
      <c r="C557" s="43">
        <v>5000</v>
      </c>
      <c r="D557" s="43">
        <v>0</v>
      </c>
      <c r="E557" s="43">
        <v>5000</v>
      </c>
      <c r="F557" s="43">
        <v>0</v>
      </c>
      <c r="G557" s="43">
        <v>0</v>
      </c>
    </row>
    <row r="558" spans="1:7" ht="15" customHeight="1" x14ac:dyDescent="0.2">
      <c r="A558" s="39" t="s">
        <v>28</v>
      </c>
      <c r="B558" s="39" t="s">
        <v>67</v>
      </c>
      <c r="C558" s="43">
        <v>5500</v>
      </c>
      <c r="D558" s="43">
        <v>300</v>
      </c>
      <c r="E558" s="43">
        <v>5000</v>
      </c>
      <c r="F558" s="43">
        <v>0</v>
      </c>
      <c r="G558" s="43">
        <v>800</v>
      </c>
    </row>
    <row r="559" spans="1:7" ht="15" customHeight="1" x14ac:dyDescent="0.2">
      <c r="A559" s="39" t="s">
        <v>28</v>
      </c>
      <c r="B559" s="39" t="s">
        <v>71</v>
      </c>
      <c r="C559" s="43">
        <v>17150</v>
      </c>
      <c r="D559" s="43">
        <v>0</v>
      </c>
      <c r="E559" s="43">
        <v>0</v>
      </c>
      <c r="F559" s="43">
        <v>0</v>
      </c>
      <c r="G559" s="43">
        <v>17150</v>
      </c>
    </row>
    <row r="560" spans="1:7" ht="15" customHeight="1" x14ac:dyDescent="0.2">
      <c r="A560" s="39" t="s">
        <v>28</v>
      </c>
      <c r="B560" s="39" t="s">
        <v>153</v>
      </c>
      <c r="C560" s="43">
        <v>5</v>
      </c>
      <c r="D560" s="43">
        <v>0</v>
      </c>
      <c r="E560" s="43">
        <v>0</v>
      </c>
      <c r="F560" s="43">
        <v>0</v>
      </c>
      <c r="G560" s="43">
        <v>5</v>
      </c>
    </row>
    <row r="561" spans="1:7" ht="15" customHeight="1" x14ac:dyDescent="0.2">
      <c r="A561" s="39" t="s">
        <v>28</v>
      </c>
      <c r="B561" s="39" t="s">
        <v>77</v>
      </c>
      <c r="C561" s="43">
        <v>214403</v>
      </c>
      <c r="D561" s="43">
        <v>30000</v>
      </c>
      <c r="E561" s="43">
        <v>6000</v>
      </c>
      <c r="F561" s="43">
        <v>0</v>
      </c>
      <c r="G561" s="43">
        <v>238403</v>
      </c>
    </row>
    <row r="562" spans="1:7" ht="15" customHeight="1" x14ac:dyDescent="0.2">
      <c r="A562" s="39" t="s">
        <v>28</v>
      </c>
      <c r="B562" s="39" t="s">
        <v>78</v>
      </c>
      <c r="C562" s="43">
        <v>33020</v>
      </c>
      <c r="D562" s="43">
        <v>11600</v>
      </c>
      <c r="E562" s="43">
        <v>0</v>
      </c>
      <c r="F562" s="43">
        <v>0</v>
      </c>
      <c r="G562" s="43">
        <v>44620</v>
      </c>
    </row>
    <row r="563" spans="1:7" ht="15" customHeight="1" x14ac:dyDescent="0.2">
      <c r="A563" s="39" t="s">
        <v>28</v>
      </c>
      <c r="B563" s="39" t="s">
        <v>154</v>
      </c>
      <c r="C563" s="43">
        <v>20572</v>
      </c>
      <c r="D563" s="43">
        <v>0</v>
      </c>
      <c r="E563" s="43">
        <v>0</v>
      </c>
      <c r="F563" s="43">
        <v>0</v>
      </c>
      <c r="G563" s="43">
        <v>20572</v>
      </c>
    </row>
    <row r="564" spans="1:7" ht="15" customHeight="1" x14ac:dyDescent="0.2">
      <c r="A564" s="39" t="s">
        <v>28</v>
      </c>
      <c r="B564" s="39" t="s">
        <v>82</v>
      </c>
      <c r="C564" s="43">
        <v>2000</v>
      </c>
      <c r="D564" s="43">
        <v>0</v>
      </c>
      <c r="E564" s="43">
        <v>0</v>
      </c>
      <c r="F564" s="43">
        <v>0</v>
      </c>
      <c r="G564" s="43">
        <v>2000</v>
      </c>
    </row>
    <row r="565" spans="1:7" ht="15" customHeight="1" x14ac:dyDescent="0.2">
      <c r="A565" s="39" t="s">
        <v>28</v>
      </c>
      <c r="B565" s="39" t="s">
        <v>86</v>
      </c>
      <c r="C565" s="43">
        <v>2071</v>
      </c>
      <c r="D565" s="43">
        <v>136</v>
      </c>
      <c r="E565" s="43">
        <v>0</v>
      </c>
      <c r="F565" s="43">
        <v>0</v>
      </c>
      <c r="G565" s="43">
        <v>2207</v>
      </c>
    </row>
    <row r="566" spans="1:7" ht="15" customHeight="1" x14ac:dyDescent="0.2">
      <c r="A566" s="39" t="s">
        <v>28</v>
      </c>
      <c r="B566" s="39" t="s">
        <v>90</v>
      </c>
      <c r="C566" s="43">
        <v>6004</v>
      </c>
      <c r="D566" s="43">
        <v>212</v>
      </c>
      <c r="E566" s="43">
        <v>5</v>
      </c>
      <c r="F566" s="43">
        <v>0</v>
      </c>
      <c r="G566" s="43">
        <v>6211</v>
      </c>
    </row>
    <row r="567" spans="1:7" ht="15" customHeight="1" x14ac:dyDescent="0.2">
      <c r="A567" s="39" t="s">
        <v>28</v>
      </c>
      <c r="B567" s="39" t="s">
        <v>98</v>
      </c>
      <c r="C567" s="43">
        <v>5</v>
      </c>
      <c r="D567" s="43">
        <v>0</v>
      </c>
      <c r="E567" s="43">
        <v>0</v>
      </c>
      <c r="F567" s="43">
        <v>0</v>
      </c>
      <c r="G567" s="43">
        <v>5</v>
      </c>
    </row>
    <row r="568" spans="1:7" ht="15" customHeight="1" x14ac:dyDescent="0.2">
      <c r="A568" s="39" t="s">
        <v>28</v>
      </c>
      <c r="B568" s="39" t="s">
        <v>100</v>
      </c>
      <c r="C568" s="43">
        <v>1500</v>
      </c>
      <c r="D568" s="43">
        <v>1655</v>
      </c>
      <c r="E568" s="43">
        <v>0</v>
      </c>
      <c r="F568" s="43">
        <v>0</v>
      </c>
      <c r="G568" s="43">
        <v>3155</v>
      </c>
    </row>
    <row r="569" spans="1:7" ht="15" customHeight="1" x14ac:dyDescent="0.2">
      <c r="A569" s="39" t="s">
        <v>28</v>
      </c>
      <c r="B569" s="39" t="s">
        <v>102</v>
      </c>
      <c r="C569" s="43">
        <v>550</v>
      </c>
      <c r="D569" s="43">
        <v>0</v>
      </c>
      <c r="E569" s="43">
        <v>545</v>
      </c>
      <c r="F569" s="43">
        <v>0</v>
      </c>
      <c r="G569" s="43">
        <v>5</v>
      </c>
    </row>
    <row r="570" spans="1:7" ht="15" customHeight="1" x14ac:dyDescent="0.2">
      <c r="A570" s="39" t="s">
        <v>28</v>
      </c>
      <c r="B570" s="39" t="s">
        <v>104</v>
      </c>
      <c r="C570" s="43">
        <v>50</v>
      </c>
      <c r="D570" s="43">
        <v>0</v>
      </c>
      <c r="E570" s="43">
        <v>45</v>
      </c>
      <c r="F570" s="43">
        <v>0</v>
      </c>
      <c r="G570" s="43">
        <v>5</v>
      </c>
    </row>
    <row r="571" spans="1:7" ht="15" customHeight="1" x14ac:dyDescent="0.2">
      <c r="A571" s="39" t="s">
        <v>28</v>
      </c>
      <c r="B571" s="39" t="s">
        <v>105</v>
      </c>
      <c r="C571" s="43">
        <v>1100</v>
      </c>
      <c r="D571" s="43">
        <v>0</v>
      </c>
      <c r="E571" s="43">
        <v>466</v>
      </c>
      <c r="F571" s="43">
        <v>0</v>
      </c>
      <c r="G571" s="43">
        <v>634</v>
      </c>
    </row>
    <row r="572" spans="1:7" ht="15" customHeight="1" x14ac:dyDescent="0.2">
      <c r="A572" s="39" t="s">
        <v>28</v>
      </c>
      <c r="B572" s="39" t="s">
        <v>106</v>
      </c>
      <c r="C572" s="43">
        <v>50</v>
      </c>
      <c r="D572" s="43">
        <v>0</v>
      </c>
      <c r="E572" s="43">
        <v>0</v>
      </c>
      <c r="F572" s="43">
        <v>0</v>
      </c>
      <c r="G572" s="43">
        <v>50</v>
      </c>
    </row>
    <row r="573" spans="1:7" ht="15" customHeight="1" x14ac:dyDescent="0.2">
      <c r="A573" s="39" t="s">
        <v>28</v>
      </c>
      <c r="B573" s="39" t="s">
        <v>107</v>
      </c>
      <c r="C573" s="43">
        <v>565</v>
      </c>
      <c r="D573" s="43">
        <v>884</v>
      </c>
      <c r="E573" s="43">
        <v>240</v>
      </c>
      <c r="F573" s="43">
        <v>0</v>
      </c>
      <c r="G573" s="43">
        <v>1209</v>
      </c>
    </row>
    <row r="574" spans="1:7" ht="15" customHeight="1" x14ac:dyDescent="0.2">
      <c r="A574" s="39" t="s">
        <v>28</v>
      </c>
      <c r="B574" s="39" t="s">
        <v>108</v>
      </c>
      <c r="C574" s="43">
        <v>16200</v>
      </c>
      <c r="D574" s="43">
        <v>1000</v>
      </c>
      <c r="E574" s="43">
        <v>550</v>
      </c>
      <c r="F574" s="43">
        <v>0</v>
      </c>
      <c r="G574" s="43">
        <v>16650</v>
      </c>
    </row>
    <row r="575" spans="1:7" ht="15" customHeight="1" x14ac:dyDescent="0.2">
      <c r="A575" s="39" t="s">
        <v>28</v>
      </c>
      <c r="B575" s="39" t="s">
        <v>109</v>
      </c>
      <c r="C575" s="43">
        <v>13500</v>
      </c>
      <c r="D575" s="43">
        <v>84</v>
      </c>
      <c r="E575" s="43">
        <v>0</v>
      </c>
      <c r="F575" s="43">
        <v>0</v>
      </c>
      <c r="G575" s="43">
        <v>13584</v>
      </c>
    </row>
    <row r="576" spans="1:7" ht="15" customHeight="1" x14ac:dyDescent="0.2">
      <c r="A576" s="39" t="s">
        <v>28</v>
      </c>
      <c r="B576" s="39" t="s">
        <v>110</v>
      </c>
      <c r="C576" s="43">
        <v>5700</v>
      </c>
      <c r="D576" s="43">
        <v>0</v>
      </c>
      <c r="E576" s="43">
        <v>2662</v>
      </c>
      <c r="F576" s="43">
        <v>0</v>
      </c>
      <c r="G576" s="43">
        <v>3038</v>
      </c>
    </row>
    <row r="577" spans="1:7" ht="15" customHeight="1" x14ac:dyDescent="0.2">
      <c r="A577" s="39" t="s">
        <v>28</v>
      </c>
      <c r="B577" s="39" t="s">
        <v>156</v>
      </c>
      <c r="C577" s="43">
        <v>60300</v>
      </c>
      <c r="D577" s="43">
        <v>0</v>
      </c>
      <c r="E577" s="43">
        <v>0</v>
      </c>
      <c r="F577" s="43">
        <v>0</v>
      </c>
      <c r="G577" s="43">
        <v>60300</v>
      </c>
    </row>
    <row r="578" spans="1:7" ht="15" customHeight="1" x14ac:dyDescent="0.2">
      <c r="A578" s="39" t="s">
        <v>28</v>
      </c>
      <c r="B578" s="39" t="s">
        <v>112</v>
      </c>
      <c r="C578" s="43">
        <v>550</v>
      </c>
      <c r="D578" s="43">
        <v>0</v>
      </c>
      <c r="E578" s="43">
        <v>0</v>
      </c>
      <c r="F578" s="43">
        <v>0</v>
      </c>
      <c r="G578" s="43">
        <v>550</v>
      </c>
    </row>
    <row r="579" spans="1:7" ht="15" customHeight="1" x14ac:dyDescent="0.2">
      <c r="A579" s="39" t="s">
        <v>28</v>
      </c>
      <c r="B579" s="39" t="s">
        <v>113</v>
      </c>
      <c r="C579" s="43">
        <v>6850</v>
      </c>
      <c r="D579" s="43">
        <v>2000</v>
      </c>
      <c r="E579" s="43">
        <v>2500</v>
      </c>
      <c r="F579" s="43">
        <v>0</v>
      </c>
      <c r="G579" s="43">
        <v>6350</v>
      </c>
    </row>
    <row r="580" spans="1:7" ht="15" customHeight="1" x14ac:dyDescent="0.2">
      <c r="A580" s="39" t="s">
        <v>28</v>
      </c>
      <c r="B580" s="39" t="s">
        <v>114</v>
      </c>
      <c r="C580" s="43">
        <v>2250</v>
      </c>
      <c r="D580" s="43">
        <v>4000</v>
      </c>
      <c r="E580" s="43">
        <v>0</v>
      </c>
      <c r="F580" s="43">
        <v>0</v>
      </c>
      <c r="G580" s="43">
        <v>6250</v>
      </c>
    </row>
    <row r="581" spans="1:7" ht="15" customHeight="1" x14ac:dyDescent="0.2">
      <c r="A581" s="39" t="s">
        <v>28</v>
      </c>
      <c r="B581" s="39" t="s">
        <v>115</v>
      </c>
      <c r="C581" s="43">
        <v>100</v>
      </c>
      <c r="D581" s="43">
        <v>0</v>
      </c>
      <c r="E581" s="43">
        <v>0</v>
      </c>
      <c r="F581" s="43">
        <v>0</v>
      </c>
      <c r="G581" s="43">
        <v>100</v>
      </c>
    </row>
    <row r="582" spans="1:7" ht="15" customHeight="1" x14ac:dyDescent="0.2">
      <c r="A582" s="39" t="s">
        <v>28</v>
      </c>
      <c r="B582" s="39" t="s">
        <v>116</v>
      </c>
      <c r="C582" s="43">
        <v>400</v>
      </c>
      <c r="D582" s="43">
        <v>0</v>
      </c>
      <c r="E582" s="43">
        <v>395</v>
      </c>
      <c r="F582" s="43">
        <v>0</v>
      </c>
      <c r="G582" s="43">
        <v>5</v>
      </c>
    </row>
    <row r="583" spans="1:7" ht="15" customHeight="1" x14ac:dyDescent="0.2">
      <c r="A583" s="39" t="s">
        <v>28</v>
      </c>
      <c r="B583" s="39" t="s">
        <v>117</v>
      </c>
      <c r="C583" s="43">
        <v>100</v>
      </c>
      <c r="D583" s="43">
        <v>400</v>
      </c>
      <c r="E583" s="43">
        <v>0</v>
      </c>
      <c r="F583" s="43">
        <v>0</v>
      </c>
      <c r="G583" s="43">
        <v>500</v>
      </c>
    </row>
    <row r="584" spans="1:7" ht="15" customHeight="1" x14ac:dyDescent="0.2">
      <c r="A584" s="39" t="s">
        <v>28</v>
      </c>
      <c r="B584" s="39" t="s">
        <v>118</v>
      </c>
      <c r="C584" s="43">
        <v>150</v>
      </c>
      <c r="D584" s="43">
        <v>0</v>
      </c>
      <c r="E584" s="43">
        <v>100</v>
      </c>
      <c r="F584" s="43">
        <v>0</v>
      </c>
      <c r="G584" s="43">
        <v>50</v>
      </c>
    </row>
    <row r="585" spans="1:7" ht="15" customHeight="1" x14ac:dyDescent="0.2">
      <c r="A585" s="39" t="s">
        <v>28</v>
      </c>
      <c r="B585" s="39" t="s">
        <v>171</v>
      </c>
      <c r="C585" s="43">
        <v>150</v>
      </c>
      <c r="D585" s="43">
        <v>0</v>
      </c>
      <c r="E585" s="43">
        <v>95</v>
      </c>
      <c r="F585" s="43">
        <v>0</v>
      </c>
      <c r="G585" s="43">
        <v>55</v>
      </c>
    </row>
    <row r="586" spans="1:7" ht="15" customHeight="1" x14ac:dyDescent="0.2">
      <c r="A586" s="39" t="s">
        <v>28</v>
      </c>
      <c r="B586" s="39" t="s">
        <v>119</v>
      </c>
      <c r="C586" s="43">
        <v>170</v>
      </c>
      <c r="D586" s="43">
        <v>6</v>
      </c>
      <c r="E586" s="43">
        <v>0</v>
      </c>
      <c r="F586" s="43">
        <v>0</v>
      </c>
      <c r="G586" s="43">
        <v>176</v>
      </c>
    </row>
    <row r="587" spans="1:7" ht="15" customHeight="1" x14ac:dyDescent="0.2">
      <c r="A587" s="39" t="s">
        <v>28</v>
      </c>
      <c r="B587" s="39" t="s">
        <v>120</v>
      </c>
      <c r="C587" s="43">
        <v>10000</v>
      </c>
      <c r="D587" s="43">
        <v>0</v>
      </c>
      <c r="E587" s="43">
        <v>10000</v>
      </c>
      <c r="F587" s="43">
        <v>0</v>
      </c>
      <c r="G587" s="43">
        <v>0</v>
      </c>
    </row>
    <row r="588" spans="1:7" ht="15" customHeight="1" x14ac:dyDescent="0.2">
      <c r="A588" s="39" t="s">
        <v>28</v>
      </c>
      <c r="B588" s="39" t="s">
        <v>121</v>
      </c>
      <c r="C588" s="43">
        <v>15550</v>
      </c>
      <c r="D588" s="43">
        <v>0</v>
      </c>
      <c r="E588" s="43">
        <v>13300</v>
      </c>
      <c r="F588" s="43">
        <v>0</v>
      </c>
      <c r="G588" s="43">
        <v>2250</v>
      </c>
    </row>
    <row r="589" spans="1:7" ht="15" customHeight="1" x14ac:dyDescent="0.2">
      <c r="A589" s="39" t="s">
        <v>28</v>
      </c>
      <c r="B589" s="39" t="s">
        <v>123</v>
      </c>
      <c r="C589" s="43">
        <v>4000</v>
      </c>
      <c r="D589" s="43">
        <v>0</v>
      </c>
      <c r="E589" s="43">
        <v>4000</v>
      </c>
      <c r="F589" s="43">
        <v>0</v>
      </c>
      <c r="G589" s="43">
        <v>0</v>
      </c>
    </row>
    <row r="590" spans="1:7" ht="15" customHeight="1" x14ac:dyDescent="0.2">
      <c r="A590" s="39" t="s">
        <v>28</v>
      </c>
      <c r="B590" s="39" t="s">
        <v>158</v>
      </c>
      <c r="C590" s="43">
        <v>4000</v>
      </c>
      <c r="D590" s="43">
        <v>1880</v>
      </c>
      <c r="E590" s="43">
        <v>4080</v>
      </c>
      <c r="F590" s="43">
        <v>0</v>
      </c>
      <c r="G590" s="43">
        <v>1800</v>
      </c>
    </row>
    <row r="591" spans="1:7" ht="15" customHeight="1" x14ac:dyDescent="0.2">
      <c r="A591" s="39" t="s">
        <v>28</v>
      </c>
      <c r="B591" s="39" t="s">
        <v>125</v>
      </c>
      <c r="C591" s="43">
        <v>200</v>
      </c>
      <c r="D591" s="43">
        <v>0</v>
      </c>
      <c r="E591" s="43">
        <v>0</v>
      </c>
      <c r="F591" s="43">
        <v>0</v>
      </c>
      <c r="G591" s="43">
        <v>200</v>
      </c>
    </row>
    <row r="592" spans="1:7" ht="15" customHeight="1" x14ac:dyDescent="0.2">
      <c r="A592" s="39" t="s">
        <v>28</v>
      </c>
      <c r="B592" s="39" t="s">
        <v>159</v>
      </c>
      <c r="C592" s="43">
        <v>580</v>
      </c>
      <c r="D592" s="43">
        <v>560</v>
      </c>
      <c r="E592" s="43">
        <v>474</v>
      </c>
      <c r="F592" s="43">
        <v>0</v>
      </c>
      <c r="G592" s="43">
        <v>666</v>
      </c>
    </row>
    <row r="593" spans="1:7" ht="15" customHeight="1" x14ac:dyDescent="0.2">
      <c r="A593" s="39" t="s">
        <v>28</v>
      </c>
      <c r="B593" s="39" t="s">
        <v>126</v>
      </c>
      <c r="C593" s="43">
        <v>4739</v>
      </c>
      <c r="D593" s="43">
        <v>0</v>
      </c>
      <c r="E593" s="43">
        <v>4439</v>
      </c>
      <c r="F593" s="43">
        <v>0</v>
      </c>
      <c r="G593" s="43">
        <v>300</v>
      </c>
    </row>
    <row r="594" spans="1:7" ht="15" customHeight="1" x14ac:dyDescent="0.2">
      <c r="A594" s="39" t="s">
        <v>28</v>
      </c>
      <c r="B594" s="39" t="s">
        <v>128</v>
      </c>
      <c r="C594" s="43">
        <v>5</v>
      </c>
      <c r="D594" s="43">
        <v>1717</v>
      </c>
      <c r="E594" s="43">
        <v>0</v>
      </c>
      <c r="F594" s="43">
        <v>0</v>
      </c>
      <c r="G594" s="43">
        <v>1722</v>
      </c>
    </row>
    <row r="595" spans="1:7" ht="15" customHeight="1" x14ac:dyDescent="0.2">
      <c r="A595" s="39" t="s">
        <v>28</v>
      </c>
      <c r="B595" s="39" t="s">
        <v>135</v>
      </c>
      <c r="C595" s="43">
        <v>0</v>
      </c>
      <c r="D595" s="43">
        <v>2098</v>
      </c>
      <c r="E595" s="43">
        <v>0</v>
      </c>
      <c r="F595" s="43">
        <v>0</v>
      </c>
      <c r="G595" s="43">
        <v>2098</v>
      </c>
    </row>
    <row r="596" spans="1:7" ht="15" customHeight="1" x14ac:dyDescent="0.2">
      <c r="A596" s="39" t="s">
        <v>28</v>
      </c>
      <c r="B596" s="39" t="s">
        <v>140</v>
      </c>
      <c r="C596" s="43">
        <v>38195</v>
      </c>
      <c r="D596" s="43">
        <v>0</v>
      </c>
      <c r="E596" s="43">
        <v>25689</v>
      </c>
      <c r="F596" s="43">
        <v>0</v>
      </c>
      <c r="G596" s="43">
        <v>12506</v>
      </c>
    </row>
    <row r="597" spans="1:7" ht="15" customHeight="1" x14ac:dyDescent="0.2">
      <c r="A597" s="39" t="s">
        <v>28</v>
      </c>
      <c r="B597" s="39" t="s">
        <v>141</v>
      </c>
      <c r="C597" s="43">
        <v>15</v>
      </c>
      <c r="D597" s="43">
        <v>0</v>
      </c>
      <c r="E597" s="43">
        <v>0</v>
      </c>
      <c r="F597" s="43">
        <v>0</v>
      </c>
      <c r="G597" s="43">
        <v>15</v>
      </c>
    </row>
    <row r="598" spans="1:7" ht="15" customHeight="1" x14ac:dyDescent="0.2">
      <c r="A598" s="39" t="s">
        <v>28</v>
      </c>
      <c r="B598" s="39" t="s">
        <v>142</v>
      </c>
      <c r="C598" s="43">
        <v>5075</v>
      </c>
      <c r="D598" s="43">
        <v>2400</v>
      </c>
      <c r="E598" s="43">
        <v>4177</v>
      </c>
      <c r="F598" s="43">
        <v>0</v>
      </c>
      <c r="G598" s="43">
        <v>3298</v>
      </c>
    </row>
    <row r="599" spans="1:7" ht="15" customHeight="1" x14ac:dyDescent="0.2">
      <c r="A599" s="39" t="s">
        <v>28</v>
      </c>
      <c r="B599" s="39" t="s">
        <v>143</v>
      </c>
      <c r="C599" s="43">
        <v>5</v>
      </c>
      <c r="D599" s="43">
        <v>0</v>
      </c>
      <c r="E599" s="43">
        <v>0</v>
      </c>
      <c r="F599" s="43">
        <v>0</v>
      </c>
      <c r="G599" s="43">
        <v>5</v>
      </c>
    </row>
    <row r="600" spans="1:7" ht="15" customHeight="1" x14ac:dyDescent="0.2">
      <c r="A600" s="39" t="s">
        <v>28</v>
      </c>
      <c r="B600" s="39" t="s">
        <v>144</v>
      </c>
      <c r="C600" s="43">
        <v>1005</v>
      </c>
      <c r="D600" s="43">
        <v>1000</v>
      </c>
      <c r="E600" s="43">
        <v>90</v>
      </c>
      <c r="F600" s="43">
        <v>0</v>
      </c>
      <c r="G600" s="43">
        <v>1915</v>
      </c>
    </row>
    <row r="601" spans="1:7" ht="15" customHeight="1" x14ac:dyDescent="0.2">
      <c r="A601" s="39" t="s">
        <v>28</v>
      </c>
      <c r="B601" s="39" t="s">
        <v>145</v>
      </c>
      <c r="C601" s="43">
        <v>1755</v>
      </c>
      <c r="D601" s="43">
        <v>0</v>
      </c>
      <c r="E601" s="43">
        <v>21</v>
      </c>
      <c r="F601" s="43">
        <v>0</v>
      </c>
      <c r="G601" s="43">
        <v>1734</v>
      </c>
    </row>
    <row r="602" spans="1:7" ht="15" customHeight="1" x14ac:dyDescent="0.2">
      <c r="A602" s="63" t="s">
        <v>28</v>
      </c>
      <c r="B602" s="52" t="s">
        <v>367</v>
      </c>
      <c r="C602" s="53">
        <v>1657589</v>
      </c>
      <c r="D602" s="53">
        <v>189491</v>
      </c>
      <c r="E602" s="53">
        <v>169630</v>
      </c>
      <c r="F602" s="53">
        <v>0</v>
      </c>
      <c r="G602" s="53">
        <v>1677450</v>
      </c>
    </row>
    <row r="603" spans="1:7" ht="15" customHeight="1" x14ac:dyDescent="0.2">
      <c r="A603" s="42" t="s">
        <v>267</v>
      </c>
      <c r="B603" s="39" t="s">
        <v>150</v>
      </c>
      <c r="C603" s="43">
        <v>73000</v>
      </c>
      <c r="D603" s="43">
        <v>19600</v>
      </c>
      <c r="E603" s="43">
        <v>990</v>
      </c>
      <c r="F603" s="43">
        <v>0</v>
      </c>
      <c r="G603" s="43">
        <v>91610</v>
      </c>
    </row>
    <row r="604" spans="1:7" ht="15" customHeight="1" x14ac:dyDescent="0.2">
      <c r="A604" s="42"/>
      <c r="B604" s="39" t="s">
        <v>43</v>
      </c>
      <c r="C604" s="43">
        <v>2034820</v>
      </c>
      <c r="D604" s="43">
        <v>91188</v>
      </c>
      <c r="E604" s="43">
        <v>231345</v>
      </c>
      <c r="F604" s="43">
        <v>0</v>
      </c>
      <c r="G604" s="43">
        <v>1894663</v>
      </c>
    </row>
    <row r="605" spans="1:7" ht="15" customHeight="1" x14ac:dyDescent="0.2">
      <c r="A605" s="42"/>
      <c r="B605" s="39" t="s">
        <v>44</v>
      </c>
      <c r="C605" s="43">
        <v>33000</v>
      </c>
      <c r="D605" s="43">
        <v>0</v>
      </c>
      <c r="E605" s="43">
        <v>8800</v>
      </c>
      <c r="F605" s="43">
        <v>0</v>
      </c>
      <c r="G605" s="43">
        <v>24200</v>
      </c>
    </row>
    <row r="606" spans="1:7" ht="15" customHeight="1" x14ac:dyDescent="0.2">
      <c r="A606" s="42"/>
      <c r="B606" s="39" t="s">
        <v>151</v>
      </c>
      <c r="C606" s="43">
        <v>600</v>
      </c>
      <c r="D606" s="43">
        <v>0</v>
      </c>
      <c r="E606" s="43">
        <v>0</v>
      </c>
      <c r="F606" s="43">
        <v>0</v>
      </c>
      <c r="G606" s="43">
        <v>600</v>
      </c>
    </row>
    <row r="607" spans="1:7" ht="15" customHeight="1" x14ac:dyDescent="0.2">
      <c r="A607" s="42"/>
      <c r="B607" s="39" t="s">
        <v>46</v>
      </c>
      <c r="C607" s="43">
        <v>105</v>
      </c>
      <c r="D607" s="43">
        <v>3600</v>
      </c>
      <c r="E607" s="43">
        <v>50</v>
      </c>
      <c r="F607" s="43">
        <v>0</v>
      </c>
      <c r="G607" s="43">
        <v>3655</v>
      </c>
    </row>
    <row r="608" spans="1:7" ht="15" customHeight="1" x14ac:dyDescent="0.2">
      <c r="A608" s="42"/>
      <c r="B608" s="39" t="s">
        <v>48</v>
      </c>
      <c r="C608" s="43">
        <v>4050</v>
      </c>
      <c r="D608" s="43">
        <v>1050</v>
      </c>
      <c r="E608" s="43">
        <v>0</v>
      </c>
      <c r="F608" s="43">
        <v>0</v>
      </c>
      <c r="G608" s="43">
        <v>5100</v>
      </c>
    </row>
    <row r="609" spans="1:7" ht="15" customHeight="1" x14ac:dyDescent="0.2">
      <c r="A609" s="42"/>
      <c r="B609" s="39" t="s">
        <v>49</v>
      </c>
      <c r="C609" s="43">
        <v>195050</v>
      </c>
      <c r="D609" s="43">
        <v>118100</v>
      </c>
      <c r="E609" s="43">
        <v>0</v>
      </c>
      <c r="F609" s="43">
        <v>0</v>
      </c>
      <c r="G609" s="43">
        <v>313150</v>
      </c>
    </row>
    <row r="610" spans="1:7" ht="15" customHeight="1" x14ac:dyDescent="0.2">
      <c r="A610" s="42"/>
      <c r="B610" s="39" t="s">
        <v>51</v>
      </c>
      <c r="C610" s="43">
        <v>32400</v>
      </c>
      <c r="D610" s="43">
        <v>6500</v>
      </c>
      <c r="E610" s="43">
        <v>23200</v>
      </c>
      <c r="F610" s="43">
        <v>0</v>
      </c>
      <c r="G610" s="43">
        <v>15700</v>
      </c>
    </row>
    <row r="611" spans="1:7" ht="15" customHeight="1" x14ac:dyDescent="0.2">
      <c r="A611" s="42"/>
      <c r="B611" s="39" t="s">
        <v>53</v>
      </c>
      <c r="C611" s="43">
        <v>100820</v>
      </c>
      <c r="D611" s="43">
        <v>17581</v>
      </c>
      <c r="E611" s="43">
        <v>1850</v>
      </c>
      <c r="F611" s="43">
        <v>0</v>
      </c>
      <c r="G611" s="43">
        <v>116551</v>
      </c>
    </row>
    <row r="612" spans="1:7" ht="15" customHeight="1" x14ac:dyDescent="0.2">
      <c r="A612" s="42"/>
      <c r="B612" s="39" t="s">
        <v>57</v>
      </c>
      <c r="C612" s="43">
        <v>146500</v>
      </c>
      <c r="D612" s="43">
        <v>4393</v>
      </c>
      <c r="E612" s="43">
        <v>13510</v>
      </c>
      <c r="F612" s="43">
        <v>0</v>
      </c>
      <c r="G612" s="43">
        <v>137383</v>
      </c>
    </row>
    <row r="613" spans="1:7" ht="15" customHeight="1" x14ac:dyDescent="0.2">
      <c r="A613" s="42"/>
      <c r="B613" s="39" t="s">
        <v>59</v>
      </c>
      <c r="C613" s="43">
        <v>402300</v>
      </c>
      <c r="D613" s="43">
        <v>8950</v>
      </c>
      <c r="E613" s="43">
        <v>10500</v>
      </c>
      <c r="F613" s="43">
        <v>0</v>
      </c>
      <c r="G613" s="43">
        <v>400750</v>
      </c>
    </row>
    <row r="614" spans="1:7" ht="15" customHeight="1" x14ac:dyDescent="0.2">
      <c r="A614" s="42"/>
      <c r="B614" s="39" t="s">
        <v>61</v>
      </c>
      <c r="C614" s="43">
        <v>63505</v>
      </c>
      <c r="D614" s="43">
        <v>17970</v>
      </c>
      <c r="E614" s="43">
        <v>500</v>
      </c>
      <c r="F614" s="43">
        <v>0</v>
      </c>
      <c r="G614" s="43">
        <v>80975</v>
      </c>
    </row>
    <row r="615" spans="1:7" ht="15" customHeight="1" x14ac:dyDescent="0.2">
      <c r="A615" s="42"/>
      <c r="B615" s="39" t="s">
        <v>63</v>
      </c>
      <c r="C615" s="43">
        <v>15200</v>
      </c>
      <c r="D615" s="43">
        <v>0</v>
      </c>
      <c r="E615" s="43">
        <v>3430</v>
      </c>
      <c r="F615" s="43">
        <v>0</v>
      </c>
      <c r="G615" s="43">
        <v>11770</v>
      </c>
    </row>
    <row r="616" spans="1:7" ht="15" customHeight="1" x14ac:dyDescent="0.2">
      <c r="A616" s="42"/>
      <c r="B616" s="39" t="s">
        <v>244</v>
      </c>
      <c r="C616" s="43">
        <v>400</v>
      </c>
      <c r="D616" s="43">
        <v>0</v>
      </c>
      <c r="E616" s="43">
        <v>300</v>
      </c>
      <c r="F616" s="43">
        <v>0</v>
      </c>
      <c r="G616" s="43">
        <v>100</v>
      </c>
    </row>
    <row r="617" spans="1:7" ht="15" customHeight="1" x14ac:dyDescent="0.2">
      <c r="A617" s="42"/>
      <c r="B617" s="39" t="s">
        <v>229</v>
      </c>
      <c r="C617" s="43">
        <v>0</v>
      </c>
      <c r="D617" s="43">
        <v>500</v>
      </c>
      <c r="E617" s="43">
        <v>500</v>
      </c>
      <c r="F617" s="43">
        <v>0</v>
      </c>
      <c r="G617" s="43">
        <v>0</v>
      </c>
    </row>
    <row r="618" spans="1:7" ht="15" customHeight="1" x14ac:dyDescent="0.2">
      <c r="A618" s="42"/>
      <c r="B618" s="39" t="s">
        <v>65</v>
      </c>
      <c r="C618" s="43">
        <v>100</v>
      </c>
      <c r="D618" s="43">
        <v>300</v>
      </c>
      <c r="E618" s="43">
        <v>0</v>
      </c>
      <c r="F618" s="43">
        <v>0</v>
      </c>
      <c r="G618" s="43">
        <v>400</v>
      </c>
    </row>
    <row r="619" spans="1:7" ht="15" customHeight="1" x14ac:dyDescent="0.2">
      <c r="A619" s="42"/>
      <c r="B619" s="39" t="s">
        <v>67</v>
      </c>
      <c r="C619" s="43">
        <v>7590</v>
      </c>
      <c r="D619" s="43">
        <v>1250</v>
      </c>
      <c r="E619" s="43">
        <v>640</v>
      </c>
      <c r="F619" s="43">
        <v>0</v>
      </c>
      <c r="G619" s="43">
        <v>8200</v>
      </c>
    </row>
    <row r="620" spans="1:7" ht="15" customHeight="1" x14ac:dyDescent="0.2">
      <c r="A620" s="42"/>
      <c r="B620" s="39" t="s">
        <v>152</v>
      </c>
      <c r="C620" s="43">
        <v>1900</v>
      </c>
      <c r="D620" s="43">
        <v>0</v>
      </c>
      <c r="E620" s="43">
        <v>0</v>
      </c>
      <c r="F620" s="43">
        <v>0</v>
      </c>
      <c r="G620" s="43">
        <v>1900</v>
      </c>
    </row>
    <row r="621" spans="1:7" ht="15" customHeight="1" x14ac:dyDescent="0.2">
      <c r="A621" s="42"/>
      <c r="B621" s="39" t="s">
        <v>69</v>
      </c>
      <c r="C621" s="43">
        <v>150</v>
      </c>
      <c r="D621" s="43">
        <v>0</v>
      </c>
      <c r="E621" s="43">
        <v>100</v>
      </c>
      <c r="F621" s="43">
        <v>0</v>
      </c>
      <c r="G621" s="43">
        <v>50</v>
      </c>
    </row>
    <row r="622" spans="1:7" ht="15" customHeight="1" x14ac:dyDescent="0.2">
      <c r="A622" s="42"/>
      <c r="B622" s="39" t="s">
        <v>71</v>
      </c>
      <c r="C622" s="43">
        <v>46910</v>
      </c>
      <c r="D622" s="43">
        <v>7140</v>
      </c>
      <c r="E622" s="43">
        <v>0</v>
      </c>
      <c r="F622" s="43">
        <v>0</v>
      </c>
      <c r="G622" s="43">
        <v>54050</v>
      </c>
    </row>
    <row r="623" spans="1:7" ht="15" customHeight="1" x14ac:dyDescent="0.2">
      <c r="A623" s="42"/>
      <c r="B623" s="39" t="s">
        <v>263</v>
      </c>
      <c r="C623" s="43">
        <v>100</v>
      </c>
      <c r="D623" s="43">
        <v>0</v>
      </c>
      <c r="E623" s="43">
        <v>50</v>
      </c>
      <c r="F623" s="43">
        <v>0</v>
      </c>
      <c r="G623" s="43">
        <v>50</v>
      </c>
    </row>
    <row r="624" spans="1:7" ht="15" customHeight="1" x14ac:dyDescent="0.2">
      <c r="A624" s="42"/>
      <c r="B624" s="39" t="s">
        <v>225</v>
      </c>
      <c r="C624" s="43">
        <v>0</v>
      </c>
      <c r="D624" s="43">
        <v>150</v>
      </c>
      <c r="E624" s="43">
        <v>0</v>
      </c>
      <c r="F624" s="43">
        <v>0</v>
      </c>
      <c r="G624" s="43">
        <v>150</v>
      </c>
    </row>
    <row r="625" spans="1:7" ht="15" customHeight="1" x14ac:dyDescent="0.2">
      <c r="A625" s="42"/>
      <c r="B625" s="39" t="s">
        <v>73</v>
      </c>
      <c r="C625" s="43">
        <v>650</v>
      </c>
      <c r="D625" s="43">
        <v>0</v>
      </c>
      <c r="E625" s="43">
        <v>50</v>
      </c>
      <c r="F625" s="43">
        <v>0</v>
      </c>
      <c r="G625" s="43">
        <v>600</v>
      </c>
    </row>
    <row r="626" spans="1:7" ht="15" customHeight="1" x14ac:dyDescent="0.2">
      <c r="B626" s="39" t="s">
        <v>75</v>
      </c>
      <c r="C626" s="43">
        <v>1750</v>
      </c>
      <c r="D626" s="43">
        <v>0</v>
      </c>
      <c r="E626" s="43">
        <v>360</v>
      </c>
      <c r="F626" s="43">
        <v>0</v>
      </c>
      <c r="G626" s="43">
        <v>1390</v>
      </c>
    </row>
    <row r="627" spans="1:7" ht="15" customHeight="1" x14ac:dyDescent="0.2">
      <c r="B627" s="39" t="s">
        <v>153</v>
      </c>
      <c r="C627" s="43">
        <v>150</v>
      </c>
      <c r="D627" s="43">
        <v>0</v>
      </c>
      <c r="E627" s="43">
        <v>50</v>
      </c>
      <c r="F627" s="43">
        <v>0</v>
      </c>
      <c r="G627" s="43">
        <v>100</v>
      </c>
    </row>
    <row r="628" spans="1:7" ht="15" customHeight="1" x14ac:dyDescent="0.2">
      <c r="B628" s="39" t="s">
        <v>77</v>
      </c>
      <c r="C628" s="43">
        <v>508407</v>
      </c>
      <c r="D628" s="43">
        <v>23650</v>
      </c>
      <c r="E628" s="43">
        <v>60100</v>
      </c>
      <c r="F628" s="43">
        <v>0</v>
      </c>
      <c r="G628" s="43">
        <v>471957</v>
      </c>
    </row>
    <row r="629" spans="1:7" ht="15" customHeight="1" x14ac:dyDescent="0.2">
      <c r="B629" s="39" t="s">
        <v>78</v>
      </c>
      <c r="C629" s="43">
        <v>182308</v>
      </c>
      <c r="D629" s="43">
        <v>105900</v>
      </c>
      <c r="E629" s="43">
        <v>5770</v>
      </c>
      <c r="F629" s="43">
        <v>0</v>
      </c>
      <c r="G629" s="43">
        <v>282438</v>
      </c>
    </row>
    <row r="630" spans="1:7" ht="15" customHeight="1" x14ac:dyDescent="0.2">
      <c r="B630" s="39" t="s">
        <v>80</v>
      </c>
      <c r="C630" s="43">
        <v>1550</v>
      </c>
      <c r="D630" s="43">
        <v>0</v>
      </c>
      <c r="E630" s="43">
        <v>0</v>
      </c>
      <c r="F630" s="43">
        <v>0</v>
      </c>
      <c r="G630" s="43">
        <v>1550</v>
      </c>
    </row>
    <row r="631" spans="1:7" ht="15" customHeight="1" x14ac:dyDescent="0.2">
      <c r="B631" s="39" t="s">
        <v>154</v>
      </c>
      <c r="C631" s="43">
        <v>4100</v>
      </c>
      <c r="D631" s="43">
        <v>5850</v>
      </c>
      <c r="E631" s="43">
        <v>0</v>
      </c>
      <c r="F631" s="43">
        <v>0</v>
      </c>
      <c r="G631" s="43">
        <v>9950</v>
      </c>
    </row>
    <row r="632" spans="1:7" ht="15" customHeight="1" x14ac:dyDescent="0.2">
      <c r="B632" s="39" t="s">
        <v>211</v>
      </c>
      <c r="C632" s="43">
        <v>1000</v>
      </c>
      <c r="D632" s="43">
        <v>121</v>
      </c>
      <c r="E632" s="43">
        <v>0</v>
      </c>
      <c r="F632" s="43">
        <v>0</v>
      </c>
      <c r="G632" s="43">
        <v>1121</v>
      </c>
    </row>
    <row r="633" spans="1:7" ht="15" customHeight="1" x14ac:dyDescent="0.2">
      <c r="B633" s="39" t="s">
        <v>230</v>
      </c>
      <c r="C633" s="43">
        <v>235</v>
      </c>
      <c r="D633" s="43">
        <v>0</v>
      </c>
      <c r="E633" s="43">
        <v>121</v>
      </c>
      <c r="F633" s="43">
        <v>0</v>
      </c>
      <c r="G633" s="43">
        <v>114</v>
      </c>
    </row>
    <row r="634" spans="1:7" ht="15" customHeight="1" x14ac:dyDescent="0.2">
      <c r="B634" s="39" t="s">
        <v>82</v>
      </c>
      <c r="C634" s="43">
        <v>11850</v>
      </c>
      <c r="D634" s="43">
        <v>2655</v>
      </c>
      <c r="E634" s="43">
        <v>300</v>
      </c>
      <c r="F634" s="43">
        <v>0</v>
      </c>
      <c r="G634" s="43">
        <v>14205</v>
      </c>
    </row>
    <row r="635" spans="1:7" ht="15" customHeight="1" x14ac:dyDescent="0.2">
      <c r="B635" s="39" t="s">
        <v>216</v>
      </c>
      <c r="C635" s="43">
        <v>5</v>
      </c>
      <c r="D635" s="43">
        <v>8</v>
      </c>
      <c r="E635" s="43">
        <v>0</v>
      </c>
      <c r="F635" s="43">
        <v>0</v>
      </c>
      <c r="G635" s="43">
        <v>13</v>
      </c>
    </row>
    <row r="636" spans="1:7" ht="15" customHeight="1" x14ac:dyDescent="0.2">
      <c r="B636" s="39" t="s">
        <v>84</v>
      </c>
      <c r="C636" s="43">
        <v>54823</v>
      </c>
      <c r="D636" s="43">
        <v>8068</v>
      </c>
      <c r="E636" s="43">
        <v>26337</v>
      </c>
      <c r="F636" s="43">
        <v>0</v>
      </c>
      <c r="G636" s="43">
        <v>36554</v>
      </c>
    </row>
    <row r="637" spans="1:7" ht="15" customHeight="1" x14ac:dyDescent="0.2">
      <c r="B637" s="39" t="s">
        <v>86</v>
      </c>
      <c r="C637" s="43">
        <v>50108</v>
      </c>
      <c r="D637" s="43">
        <v>1801</v>
      </c>
      <c r="E637" s="43">
        <v>6700</v>
      </c>
      <c r="F637" s="43">
        <v>0</v>
      </c>
      <c r="G637" s="43">
        <v>45209</v>
      </c>
    </row>
    <row r="638" spans="1:7" ht="15" customHeight="1" x14ac:dyDescent="0.2">
      <c r="B638" s="39" t="s">
        <v>88</v>
      </c>
      <c r="C638" s="43">
        <v>4007</v>
      </c>
      <c r="D638" s="43">
        <v>500</v>
      </c>
      <c r="E638" s="43">
        <v>856</v>
      </c>
      <c r="F638" s="43">
        <v>0</v>
      </c>
      <c r="G638" s="43">
        <v>3651</v>
      </c>
    </row>
    <row r="639" spans="1:7" ht="15" customHeight="1" x14ac:dyDescent="0.2">
      <c r="B639" s="39" t="s">
        <v>90</v>
      </c>
      <c r="C639" s="43">
        <v>71016</v>
      </c>
      <c r="D639" s="43">
        <v>12007</v>
      </c>
      <c r="E639" s="43">
        <v>1900</v>
      </c>
      <c r="F639" s="43">
        <v>0</v>
      </c>
      <c r="G639" s="43">
        <v>81123</v>
      </c>
    </row>
    <row r="640" spans="1:7" ht="15" customHeight="1" x14ac:dyDescent="0.2">
      <c r="B640" s="39" t="s">
        <v>92</v>
      </c>
      <c r="C640" s="43">
        <v>350</v>
      </c>
      <c r="D640" s="43">
        <v>0</v>
      </c>
      <c r="E640" s="43">
        <v>0</v>
      </c>
      <c r="F640" s="43">
        <v>0</v>
      </c>
      <c r="G640" s="43">
        <v>350</v>
      </c>
    </row>
    <row r="641" spans="2:7" ht="15" customHeight="1" x14ac:dyDescent="0.2">
      <c r="B641" s="39" t="s">
        <v>170</v>
      </c>
      <c r="C641" s="43">
        <v>500</v>
      </c>
      <c r="D641" s="43">
        <v>50</v>
      </c>
      <c r="E641" s="43">
        <v>50</v>
      </c>
      <c r="F641" s="43">
        <v>0</v>
      </c>
      <c r="G641" s="43">
        <v>500</v>
      </c>
    </row>
    <row r="642" spans="2:7" ht="15" customHeight="1" x14ac:dyDescent="0.2">
      <c r="B642" s="39" t="s">
        <v>94</v>
      </c>
      <c r="C642" s="43">
        <v>1193</v>
      </c>
      <c r="D642" s="43">
        <v>400</v>
      </c>
      <c r="E642" s="43">
        <v>192</v>
      </c>
      <c r="F642" s="43">
        <v>0</v>
      </c>
      <c r="G642" s="43">
        <v>1401</v>
      </c>
    </row>
    <row r="643" spans="2:7" ht="15" customHeight="1" x14ac:dyDescent="0.2">
      <c r="B643" s="39" t="s">
        <v>96</v>
      </c>
      <c r="C643" s="43">
        <v>15938</v>
      </c>
      <c r="D643" s="43">
        <v>5222</v>
      </c>
      <c r="E643" s="43">
        <v>1200</v>
      </c>
      <c r="F643" s="43">
        <v>0</v>
      </c>
      <c r="G643" s="43">
        <v>19960</v>
      </c>
    </row>
    <row r="644" spans="2:7" ht="15" customHeight="1" x14ac:dyDescent="0.2">
      <c r="B644" s="39" t="s">
        <v>98</v>
      </c>
      <c r="C644" s="43">
        <v>2560</v>
      </c>
      <c r="D644" s="43">
        <v>342</v>
      </c>
      <c r="E644" s="43">
        <v>1255</v>
      </c>
      <c r="F644" s="43">
        <v>0</v>
      </c>
      <c r="G644" s="43">
        <v>1647</v>
      </c>
    </row>
    <row r="645" spans="2:7" ht="15" customHeight="1" x14ac:dyDescent="0.2">
      <c r="B645" s="39" t="s">
        <v>100</v>
      </c>
      <c r="C645" s="43">
        <v>19564</v>
      </c>
      <c r="D645" s="43">
        <v>3504</v>
      </c>
      <c r="E645" s="43">
        <v>2799</v>
      </c>
      <c r="F645" s="43">
        <v>0</v>
      </c>
      <c r="G645" s="43">
        <v>20269</v>
      </c>
    </row>
    <row r="646" spans="2:7" ht="15" customHeight="1" x14ac:dyDescent="0.2">
      <c r="B646" s="39" t="s">
        <v>102</v>
      </c>
      <c r="C646" s="43">
        <v>1770</v>
      </c>
      <c r="D646" s="43">
        <v>300</v>
      </c>
      <c r="E646" s="43">
        <v>1112</v>
      </c>
      <c r="F646" s="43">
        <v>0</v>
      </c>
      <c r="G646" s="43">
        <v>958</v>
      </c>
    </row>
    <row r="647" spans="2:7" ht="15" customHeight="1" x14ac:dyDescent="0.2">
      <c r="B647" s="39" t="s">
        <v>104</v>
      </c>
      <c r="C647" s="43">
        <v>3168</v>
      </c>
      <c r="D647" s="43">
        <v>0</v>
      </c>
      <c r="E647" s="43">
        <v>1101</v>
      </c>
      <c r="F647" s="43">
        <v>0</v>
      </c>
      <c r="G647" s="43">
        <v>2067</v>
      </c>
    </row>
    <row r="648" spans="2:7" ht="15" customHeight="1" x14ac:dyDescent="0.2">
      <c r="B648" s="39" t="s">
        <v>105</v>
      </c>
      <c r="C648" s="43">
        <v>1135</v>
      </c>
      <c r="D648" s="43">
        <v>0</v>
      </c>
      <c r="E648" s="43">
        <v>0</v>
      </c>
      <c r="F648" s="43">
        <v>0</v>
      </c>
      <c r="G648" s="43">
        <v>1135</v>
      </c>
    </row>
    <row r="649" spans="2:7" ht="15" customHeight="1" x14ac:dyDescent="0.2">
      <c r="B649" s="39" t="s">
        <v>106</v>
      </c>
      <c r="C649" s="43">
        <v>1032</v>
      </c>
      <c r="D649" s="43">
        <v>0</v>
      </c>
      <c r="E649" s="43">
        <v>108</v>
      </c>
      <c r="F649" s="43">
        <v>0</v>
      </c>
      <c r="G649" s="43">
        <v>924</v>
      </c>
    </row>
    <row r="650" spans="2:7" ht="15" customHeight="1" x14ac:dyDescent="0.2">
      <c r="B650" s="39" t="s">
        <v>245</v>
      </c>
      <c r="C650" s="43">
        <v>11352</v>
      </c>
      <c r="D650" s="43">
        <v>35170</v>
      </c>
      <c r="E650" s="43">
        <v>1749</v>
      </c>
      <c r="F650" s="43">
        <v>0</v>
      </c>
      <c r="G650" s="43">
        <v>44773</v>
      </c>
    </row>
    <row r="651" spans="2:7" ht="15" customHeight="1" x14ac:dyDescent="0.2">
      <c r="B651" s="39" t="s">
        <v>107</v>
      </c>
      <c r="C651" s="43">
        <v>45637</v>
      </c>
      <c r="D651" s="43">
        <v>7270</v>
      </c>
      <c r="E651" s="43">
        <v>6284</v>
      </c>
      <c r="F651" s="43">
        <v>0</v>
      </c>
      <c r="G651" s="43">
        <v>46623</v>
      </c>
    </row>
    <row r="652" spans="2:7" ht="15" customHeight="1" x14ac:dyDescent="0.2">
      <c r="B652" s="39" t="s">
        <v>108</v>
      </c>
      <c r="C652" s="43">
        <v>276657</v>
      </c>
      <c r="D652" s="43">
        <v>55314</v>
      </c>
      <c r="E652" s="43">
        <v>4660</v>
      </c>
      <c r="F652" s="43">
        <v>0</v>
      </c>
      <c r="G652" s="43">
        <v>327311</v>
      </c>
    </row>
    <row r="653" spans="2:7" ht="15" customHeight="1" x14ac:dyDescent="0.2">
      <c r="B653" s="39" t="s">
        <v>109</v>
      </c>
      <c r="C653" s="43">
        <v>195522</v>
      </c>
      <c r="D653" s="43">
        <v>6332</v>
      </c>
      <c r="E653" s="43">
        <v>8379</v>
      </c>
      <c r="F653" s="43">
        <v>0</v>
      </c>
      <c r="G653" s="43">
        <v>193475</v>
      </c>
    </row>
    <row r="654" spans="2:7" ht="15" customHeight="1" x14ac:dyDescent="0.2">
      <c r="B654" s="39" t="s">
        <v>110</v>
      </c>
      <c r="C654" s="43">
        <v>50737</v>
      </c>
      <c r="D654" s="43">
        <v>1587</v>
      </c>
      <c r="E654" s="43">
        <v>11560</v>
      </c>
      <c r="F654" s="43">
        <v>0</v>
      </c>
      <c r="G654" s="43">
        <v>40764</v>
      </c>
    </row>
    <row r="655" spans="2:7" ht="15" customHeight="1" x14ac:dyDescent="0.2">
      <c r="B655" s="39" t="s">
        <v>155</v>
      </c>
      <c r="C655" s="43">
        <v>0</v>
      </c>
      <c r="D655" s="43">
        <v>8200</v>
      </c>
      <c r="E655" s="43">
        <v>8200</v>
      </c>
      <c r="F655" s="43">
        <v>0</v>
      </c>
      <c r="G655" s="43">
        <v>0</v>
      </c>
    </row>
    <row r="656" spans="2:7" ht="15" customHeight="1" x14ac:dyDescent="0.2">
      <c r="B656" s="39" t="s">
        <v>156</v>
      </c>
      <c r="C656" s="43">
        <v>232524</v>
      </c>
      <c r="D656" s="43">
        <v>8200</v>
      </c>
      <c r="E656" s="43">
        <v>45309</v>
      </c>
      <c r="F656" s="43">
        <v>0</v>
      </c>
      <c r="G656" s="43">
        <v>195415</v>
      </c>
    </row>
    <row r="657" spans="2:7" ht="15" customHeight="1" x14ac:dyDescent="0.2">
      <c r="B657" s="39" t="s">
        <v>157</v>
      </c>
      <c r="C657" s="43">
        <v>0</v>
      </c>
      <c r="D657" s="43">
        <v>450</v>
      </c>
      <c r="E657" s="43">
        <v>0</v>
      </c>
      <c r="F657" s="43">
        <v>0</v>
      </c>
      <c r="G657" s="43">
        <v>450</v>
      </c>
    </row>
    <row r="658" spans="2:7" ht="15" customHeight="1" x14ac:dyDescent="0.2">
      <c r="B658" s="39" t="s">
        <v>111</v>
      </c>
      <c r="C658" s="43">
        <v>42026</v>
      </c>
      <c r="D658" s="43">
        <v>0</v>
      </c>
      <c r="E658" s="43">
        <v>1548</v>
      </c>
      <c r="F658" s="43">
        <v>0</v>
      </c>
      <c r="G658" s="43">
        <v>40478</v>
      </c>
    </row>
    <row r="659" spans="2:7" ht="15" customHeight="1" x14ac:dyDescent="0.2">
      <c r="B659" s="39" t="s">
        <v>112</v>
      </c>
      <c r="C659" s="43">
        <v>8600</v>
      </c>
      <c r="D659" s="43">
        <v>0</v>
      </c>
      <c r="E659" s="43">
        <v>6800</v>
      </c>
      <c r="F659" s="43">
        <v>0</v>
      </c>
      <c r="G659" s="43">
        <v>1800</v>
      </c>
    </row>
    <row r="660" spans="2:7" ht="15" customHeight="1" x14ac:dyDescent="0.2">
      <c r="B660" s="39" t="s">
        <v>113</v>
      </c>
      <c r="C660" s="43">
        <v>77442</v>
      </c>
      <c r="D660" s="43">
        <v>0</v>
      </c>
      <c r="E660" s="43">
        <v>16300</v>
      </c>
      <c r="F660" s="43">
        <v>0</v>
      </c>
      <c r="G660" s="43">
        <v>61142</v>
      </c>
    </row>
    <row r="661" spans="2:7" ht="15" customHeight="1" x14ac:dyDescent="0.2">
      <c r="B661" s="39" t="s">
        <v>114</v>
      </c>
      <c r="C661" s="43">
        <v>11668</v>
      </c>
      <c r="D661" s="43">
        <v>200</v>
      </c>
      <c r="E661" s="43">
        <v>0</v>
      </c>
      <c r="F661" s="43">
        <v>0</v>
      </c>
      <c r="G661" s="43">
        <v>11868</v>
      </c>
    </row>
    <row r="662" spans="2:7" ht="15" customHeight="1" x14ac:dyDescent="0.2">
      <c r="B662" s="39" t="s">
        <v>115</v>
      </c>
      <c r="C662" s="43">
        <v>8535</v>
      </c>
      <c r="D662" s="43">
        <v>70</v>
      </c>
      <c r="E662" s="43">
        <v>5341</v>
      </c>
      <c r="F662" s="43">
        <v>0</v>
      </c>
      <c r="G662" s="43">
        <v>3264</v>
      </c>
    </row>
    <row r="663" spans="2:7" ht="15" customHeight="1" x14ac:dyDescent="0.2">
      <c r="B663" s="39" t="s">
        <v>116</v>
      </c>
      <c r="C663" s="43">
        <v>4265</v>
      </c>
      <c r="D663" s="43">
        <v>530</v>
      </c>
      <c r="E663" s="43">
        <v>2454</v>
      </c>
      <c r="F663" s="43">
        <v>0</v>
      </c>
      <c r="G663" s="43">
        <v>2341</v>
      </c>
    </row>
    <row r="664" spans="2:7" ht="15" customHeight="1" x14ac:dyDescent="0.2">
      <c r="B664" s="39" t="s">
        <v>117</v>
      </c>
      <c r="C664" s="43">
        <v>151453</v>
      </c>
      <c r="D664" s="43">
        <v>144</v>
      </c>
      <c r="E664" s="43">
        <v>4000</v>
      </c>
      <c r="F664" s="43">
        <v>0</v>
      </c>
      <c r="G664" s="43">
        <v>147597</v>
      </c>
    </row>
    <row r="665" spans="2:7" ht="15" customHeight="1" x14ac:dyDescent="0.2">
      <c r="B665" s="39" t="s">
        <v>118</v>
      </c>
      <c r="C665" s="43">
        <v>4562</v>
      </c>
      <c r="D665" s="43">
        <v>1500</v>
      </c>
      <c r="E665" s="43">
        <v>1757</v>
      </c>
      <c r="F665" s="43">
        <v>0</v>
      </c>
      <c r="G665" s="43">
        <v>4305</v>
      </c>
    </row>
    <row r="666" spans="2:7" ht="15" customHeight="1" x14ac:dyDescent="0.2">
      <c r="B666" s="39" t="s">
        <v>171</v>
      </c>
      <c r="C666" s="43">
        <v>5550</v>
      </c>
      <c r="D666" s="43">
        <v>240</v>
      </c>
      <c r="E666" s="43">
        <v>0</v>
      </c>
      <c r="F666" s="43">
        <v>0</v>
      </c>
      <c r="G666" s="43">
        <v>5790</v>
      </c>
    </row>
    <row r="667" spans="2:7" ht="15" customHeight="1" x14ac:dyDescent="0.2">
      <c r="B667" s="39" t="s">
        <v>119</v>
      </c>
      <c r="C667" s="43">
        <v>37345</v>
      </c>
      <c r="D667" s="43">
        <v>4757</v>
      </c>
      <c r="E667" s="43">
        <v>2054</v>
      </c>
      <c r="F667" s="43">
        <v>0</v>
      </c>
      <c r="G667" s="43">
        <v>40048</v>
      </c>
    </row>
    <row r="668" spans="2:7" ht="15" customHeight="1" x14ac:dyDescent="0.2">
      <c r="B668" s="39" t="s">
        <v>120</v>
      </c>
      <c r="C668" s="43">
        <v>100</v>
      </c>
      <c r="D668" s="43">
        <v>2000</v>
      </c>
      <c r="E668" s="43">
        <v>0</v>
      </c>
      <c r="F668" s="43">
        <v>0</v>
      </c>
      <c r="G668" s="43">
        <v>2100</v>
      </c>
    </row>
    <row r="669" spans="2:7" ht="15" customHeight="1" x14ac:dyDescent="0.2">
      <c r="B669" s="39" t="s">
        <v>121</v>
      </c>
      <c r="C669" s="43">
        <v>44621</v>
      </c>
      <c r="D669" s="43">
        <v>31873</v>
      </c>
      <c r="E669" s="43">
        <v>8519</v>
      </c>
      <c r="F669" s="43">
        <v>0</v>
      </c>
      <c r="G669" s="43">
        <v>67975</v>
      </c>
    </row>
    <row r="670" spans="2:7" ht="15" customHeight="1" x14ac:dyDescent="0.2">
      <c r="B670" s="39" t="s">
        <v>122</v>
      </c>
      <c r="C670" s="43">
        <v>322728</v>
      </c>
      <c r="D670" s="43">
        <v>63653</v>
      </c>
      <c r="E670" s="43">
        <v>4906</v>
      </c>
      <c r="F670" s="43">
        <v>0</v>
      </c>
      <c r="G670" s="43">
        <v>381475</v>
      </c>
    </row>
    <row r="671" spans="2:7" ht="15" customHeight="1" x14ac:dyDescent="0.2">
      <c r="B671" s="39" t="s">
        <v>123</v>
      </c>
      <c r="C671" s="43">
        <v>19100</v>
      </c>
      <c r="D671" s="43">
        <v>18480</v>
      </c>
      <c r="E671" s="43">
        <v>13230</v>
      </c>
      <c r="F671" s="43">
        <v>0</v>
      </c>
      <c r="G671" s="43">
        <v>24350</v>
      </c>
    </row>
    <row r="672" spans="2:7" ht="15" customHeight="1" x14ac:dyDescent="0.2">
      <c r="B672" s="39" t="s">
        <v>158</v>
      </c>
      <c r="C672" s="43">
        <v>450</v>
      </c>
      <c r="D672" s="43">
        <v>20100</v>
      </c>
      <c r="E672" s="43">
        <v>7500</v>
      </c>
      <c r="F672" s="43">
        <v>0</v>
      </c>
      <c r="G672" s="43">
        <v>13050</v>
      </c>
    </row>
    <row r="673" spans="2:7" ht="15" customHeight="1" x14ac:dyDescent="0.2">
      <c r="B673" s="39" t="s">
        <v>124</v>
      </c>
      <c r="C673" s="43">
        <v>85560</v>
      </c>
      <c r="D673" s="43">
        <v>30105</v>
      </c>
      <c r="E673" s="43">
        <v>111010</v>
      </c>
      <c r="F673" s="43">
        <v>0</v>
      </c>
      <c r="G673" s="43">
        <v>4655</v>
      </c>
    </row>
    <row r="674" spans="2:7" ht="15" customHeight="1" x14ac:dyDescent="0.2">
      <c r="B674" s="39" t="s">
        <v>125</v>
      </c>
      <c r="C674" s="43">
        <v>326531</v>
      </c>
      <c r="D674" s="43">
        <v>11879</v>
      </c>
      <c r="E674" s="43">
        <v>1207</v>
      </c>
      <c r="F674" s="43">
        <v>0</v>
      </c>
      <c r="G674" s="43">
        <v>337203</v>
      </c>
    </row>
    <row r="675" spans="2:7" ht="15" customHeight="1" x14ac:dyDescent="0.2">
      <c r="B675" s="39" t="s">
        <v>159</v>
      </c>
      <c r="C675" s="43">
        <v>52279</v>
      </c>
      <c r="D675" s="43">
        <v>13832</v>
      </c>
      <c r="E675" s="43">
        <v>6395</v>
      </c>
      <c r="F675" s="43">
        <v>0</v>
      </c>
      <c r="G675" s="43">
        <v>59716</v>
      </c>
    </row>
    <row r="676" spans="2:7" ht="15" customHeight="1" x14ac:dyDescent="0.2">
      <c r="B676" s="39" t="s">
        <v>126</v>
      </c>
      <c r="C676" s="43">
        <v>2294626</v>
      </c>
      <c r="D676" s="43">
        <v>660710</v>
      </c>
      <c r="E676" s="43">
        <v>1451921</v>
      </c>
      <c r="F676" s="43">
        <v>0</v>
      </c>
      <c r="G676" s="43">
        <v>1503415</v>
      </c>
    </row>
    <row r="677" spans="2:7" ht="15" customHeight="1" x14ac:dyDescent="0.2">
      <c r="B677" s="39" t="s">
        <v>128</v>
      </c>
      <c r="C677" s="43">
        <v>73227</v>
      </c>
      <c r="D677" s="43">
        <v>3000</v>
      </c>
      <c r="E677" s="43">
        <v>57437</v>
      </c>
      <c r="F677" s="43">
        <v>0</v>
      </c>
      <c r="G677" s="43">
        <v>18790</v>
      </c>
    </row>
    <row r="678" spans="2:7" ht="15" customHeight="1" x14ac:dyDescent="0.2">
      <c r="B678" s="39" t="s">
        <v>268</v>
      </c>
      <c r="C678" s="43">
        <v>33109000</v>
      </c>
      <c r="D678" s="43">
        <v>1889000</v>
      </c>
      <c r="E678" s="43">
        <v>307000</v>
      </c>
      <c r="F678" s="43">
        <v>0</v>
      </c>
      <c r="G678" s="43">
        <v>34691000</v>
      </c>
    </row>
    <row r="679" spans="2:7" ht="15" customHeight="1" x14ac:dyDescent="0.2">
      <c r="B679" s="39" t="s">
        <v>269</v>
      </c>
      <c r="C679" s="43">
        <v>1200000</v>
      </c>
      <c r="D679" s="43">
        <v>0</v>
      </c>
      <c r="E679" s="43">
        <v>439000</v>
      </c>
      <c r="F679" s="43">
        <v>0</v>
      </c>
      <c r="G679" s="43">
        <v>761000</v>
      </c>
    </row>
    <row r="680" spans="2:7" ht="15" customHeight="1" x14ac:dyDescent="0.2">
      <c r="B680" s="39" t="s">
        <v>270</v>
      </c>
      <c r="C680" s="43">
        <v>4170000</v>
      </c>
      <c r="D680" s="43">
        <v>0</v>
      </c>
      <c r="E680" s="43">
        <v>2207000</v>
      </c>
      <c r="F680" s="43">
        <v>0</v>
      </c>
      <c r="G680" s="43">
        <v>1963000</v>
      </c>
    </row>
    <row r="681" spans="2:7" ht="15" customHeight="1" x14ac:dyDescent="0.2">
      <c r="B681" s="39" t="s">
        <v>271</v>
      </c>
      <c r="C681" s="43">
        <v>59850</v>
      </c>
      <c r="D681" s="43">
        <v>0</v>
      </c>
      <c r="E681" s="43">
        <v>10000</v>
      </c>
      <c r="F681" s="43">
        <v>0</v>
      </c>
      <c r="G681" s="43">
        <v>49850</v>
      </c>
    </row>
    <row r="682" spans="2:7" ht="15" customHeight="1" x14ac:dyDescent="0.2">
      <c r="B682" s="39" t="s">
        <v>272</v>
      </c>
      <c r="C682" s="43">
        <v>50</v>
      </c>
      <c r="D682" s="43">
        <v>37</v>
      </c>
      <c r="E682" s="43">
        <v>0</v>
      </c>
      <c r="F682" s="43">
        <v>0</v>
      </c>
      <c r="G682" s="43">
        <v>87</v>
      </c>
    </row>
    <row r="683" spans="2:7" ht="15" customHeight="1" x14ac:dyDescent="0.2">
      <c r="B683" s="39" t="s">
        <v>273</v>
      </c>
      <c r="C683" s="43">
        <v>0</v>
      </c>
      <c r="D683" s="43">
        <v>1100000</v>
      </c>
      <c r="E683" s="43">
        <v>0</v>
      </c>
      <c r="F683" s="43">
        <v>0</v>
      </c>
      <c r="G683" s="43">
        <v>1100000</v>
      </c>
    </row>
    <row r="684" spans="2:7" ht="15" customHeight="1" x14ac:dyDescent="0.2">
      <c r="B684" s="39" t="s">
        <v>274</v>
      </c>
      <c r="C684" s="43">
        <v>2100000</v>
      </c>
      <c r="D684" s="43">
        <v>0</v>
      </c>
      <c r="E684" s="43">
        <v>0</v>
      </c>
      <c r="F684" s="43">
        <v>0</v>
      </c>
      <c r="G684" s="43">
        <v>2100000</v>
      </c>
    </row>
    <row r="685" spans="2:7" ht="15" customHeight="1" x14ac:dyDescent="0.2">
      <c r="B685" s="39" t="s">
        <v>275</v>
      </c>
      <c r="C685" s="43">
        <v>500000</v>
      </c>
      <c r="D685" s="43">
        <v>0</v>
      </c>
      <c r="E685" s="43">
        <v>17500</v>
      </c>
      <c r="F685" s="43">
        <v>0</v>
      </c>
      <c r="G685" s="43">
        <v>482500</v>
      </c>
    </row>
    <row r="686" spans="2:7" ht="15" customHeight="1" x14ac:dyDescent="0.2">
      <c r="B686" s="39" t="s">
        <v>133</v>
      </c>
      <c r="C686" s="43">
        <v>3200</v>
      </c>
      <c r="D686" s="43">
        <v>5286</v>
      </c>
      <c r="E686" s="43">
        <v>2000</v>
      </c>
      <c r="F686" s="43">
        <v>0</v>
      </c>
      <c r="G686" s="43">
        <v>6486</v>
      </c>
    </row>
    <row r="687" spans="2:7" ht="15" customHeight="1" x14ac:dyDescent="0.2">
      <c r="B687" s="39" t="s">
        <v>134</v>
      </c>
      <c r="C687" s="43">
        <v>1000</v>
      </c>
      <c r="D687" s="43">
        <v>0</v>
      </c>
      <c r="E687" s="43">
        <v>101</v>
      </c>
      <c r="F687" s="43">
        <v>0</v>
      </c>
      <c r="G687" s="43">
        <v>899</v>
      </c>
    </row>
    <row r="688" spans="2:7" ht="15" customHeight="1" x14ac:dyDescent="0.2">
      <c r="B688" s="39" t="s">
        <v>135</v>
      </c>
      <c r="C688" s="43">
        <v>23713000</v>
      </c>
      <c r="D688" s="43">
        <v>4309000</v>
      </c>
      <c r="E688" s="43">
        <v>6500</v>
      </c>
      <c r="F688" s="43">
        <v>0</v>
      </c>
      <c r="G688" s="43">
        <v>28015500</v>
      </c>
    </row>
    <row r="689" spans="2:7" ht="15" customHeight="1" x14ac:dyDescent="0.2">
      <c r="B689" s="39" t="s">
        <v>276</v>
      </c>
      <c r="C689" s="43">
        <v>10821000</v>
      </c>
      <c r="D689" s="43">
        <v>0</v>
      </c>
      <c r="E689" s="43">
        <v>10751007</v>
      </c>
      <c r="F689" s="43">
        <v>0</v>
      </c>
      <c r="G689" s="43">
        <v>69993</v>
      </c>
    </row>
    <row r="690" spans="2:7" ht="15" customHeight="1" x14ac:dyDescent="0.2">
      <c r="B690" s="39" t="s">
        <v>277</v>
      </c>
      <c r="C690" s="43">
        <v>0</v>
      </c>
      <c r="D690" s="43">
        <v>2118</v>
      </c>
      <c r="E690" s="43">
        <v>0</v>
      </c>
      <c r="F690" s="43">
        <v>0</v>
      </c>
      <c r="G690" s="43">
        <v>2118</v>
      </c>
    </row>
    <row r="691" spans="2:7" ht="15" customHeight="1" x14ac:dyDescent="0.2">
      <c r="B691" s="39" t="s">
        <v>278</v>
      </c>
      <c r="C691" s="43">
        <v>19000</v>
      </c>
      <c r="D691" s="43">
        <v>387</v>
      </c>
      <c r="E691" s="43">
        <v>400</v>
      </c>
      <c r="F691" s="43">
        <v>0</v>
      </c>
      <c r="G691" s="43">
        <v>18987</v>
      </c>
    </row>
    <row r="692" spans="2:7" ht="15" customHeight="1" x14ac:dyDescent="0.2">
      <c r="B692" s="39" t="s">
        <v>279</v>
      </c>
      <c r="C692" s="43">
        <v>10000</v>
      </c>
      <c r="D692" s="43">
        <v>0</v>
      </c>
      <c r="E692" s="43">
        <v>1300</v>
      </c>
      <c r="F692" s="43">
        <v>0</v>
      </c>
      <c r="G692" s="43">
        <v>8700</v>
      </c>
    </row>
    <row r="693" spans="2:7" ht="15" customHeight="1" x14ac:dyDescent="0.2">
      <c r="B693" s="39" t="s">
        <v>136</v>
      </c>
      <c r="C693" s="43">
        <v>542255</v>
      </c>
      <c r="D693" s="43">
        <v>58355</v>
      </c>
      <c r="E693" s="43">
        <v>28692</v>
      </c>
      <c r="F693" s="43">
        <v>0</v>
      </c>
      <c r="G693" s="43">
        <v>571918</v>
      </c>
    </row>
    <row r="694" spans="2:7" ht="15" customHeight="1" x14ac:dyDescent="0.2">
      <c r="B694" s="39" t="s">
        <v>137</v>
      </c>
      <c r="C694" s="43">
        <v>77047</v>
      </c>
      <c r="D694" s="43">
        <v>176547</v>
      </c>
      <c r="E694" s="43">
        <v>176547</v>
      </c>
      <c r="F694" s="43">
        <v>0</v>
      </c>
      <c r="G694" s="43">
        <v>77047</v>
      </c>
    </row>
    <row r="695" spans="2:7" ht="15" customHeight="1" x14ac:dyDescent="0.2">
      <c r="B695" s="39" t="s">
        <v>138</v>
      </c>
      <c r="C695" s="43">
        <v>103310</v>
      </c>
      <c r="D695" s="43">
        <v>113310</v>
      </c>
      <c r="E695" s="43">
        <v>161420</v>
      </c>
      <c r="F695" s="43">
        <v>0</v>
      </c>
      <c r="G695" s="43">
        <v>55200</v>
      </c>
    </row>
    <row r="696" spans="2:7" ht="15" customHeight="1" x14ac:dyDescent="0.2">
      <c r="B696" s="39" t="s">
        <v>139</v>
      </c>
      <c r="C696" s="43">
        <v>26483</v>
      </c>
      <c r="D696" s="43">
        <v>26483</v>
      </c>
      <c r="E696" s="43">
        <v>26483</v>
      </c>
      <c r="F696" s="43">
        <v>0</v>
      </c>
      <c r="G696" s="43">
        <v>26483</v>
      </c>
    </row>
    <row r="697" spans="2:7" ht="15" customHeight="1" x14ac:dyDescent="0.2">
      <c r="B697" s="39" t="s">
        <v>140</v>
      </c>
      <c r="C697" s="43">
        <v>57630</v>
      </c>
      <c r="D697" s="43">
        <v>52414</v>
      </c>
      <c r="E697" s="43">
        <v>17740</v>
      </c>
      <c r="F697" s="43">
        <v>0</v>
      </c>
      <c r="G697" s="43">
        <v>92304</v>
      </c>
    </row>
    <row r="698" spans="2:7" ht="15" customHeight="1" x14ac:dyDescent="0.2">
      <c r="B698" s="39" t="s">
        <v>141</v>
      </c>
      <c r="C698" s="43">
        <v>36279</v>
      </c>
      <c r="D698" s="43">
        <v>0</v>
      </c>
      <c r="E698" s="43">
        <v>3279</v>
      </c>
      <c r="F698" s="43">
        <v>0</v>
      </c>
      <c r="G698" s="43">
        <v>33000</v>
      </c>
    </row>
    <row r="699" spans="2:7" ht="15" customHeight="1" x14ac:dyDescent="0.2">
      <c r="B699" s="39" t="s">
        <v>142</v>
      </c>
      <c r="C699" s="43">
        <v>40643</v>
      </c>
      <c r="D699" s="43">
        <v>17050</v>
      </c>
      <c r="E699" s="43">
        <v>3426</v>
      </c>
      <c r="F699" s="43">
        <v>0</v>
      </c>
      <c r="G699" s="43">
        <v>54267</v>
      </c>
    </row>
    <row r="700" spans="2:7" ht="15" customHeight="1" x14ac:dyDescent="0.2">
      <c r="B700" s="39" t="s">
        <v>143</v>
      </c>
      <c r="C700" s="43">
        <v>23157</v>
      </c>
      <c r="D700" s="43">
        <v>8706</v>
      </c>
      <c r="E700" s="43">
        <v>13004</v>
      </c>
      <c r="F700" s="43">
        <v>0</v>
      </c>
      <c r="G700" s="43">
        <v>18859</v>
      </c>
    </row>
    <row r="701" spans="2:7" ht="15" customHeight="1" x14ac:dyDescent="0.2">
      <c r="B701" s="39" t="s">
        <v>144</v>
      </c>
      <c r="C701" s="43">
        <v>10620</v>
      </c>
      <c r="D701" s="43">
        <v>12180</v>
      </c>
      <c r="E701" s="43">
        <v>8844</v>
      </c>
      <c r="F701" s="43">
        <v>0</v>
      </c>
      <c r="G701" s="43">
        <v>13956</v>
      </c>
    </row>
    <row r="702" spans="2:7" ht="15" customHeight="1" x14ac:dyDescent="0.2">
      <c r="B702" s="39" t="s">
        <v>214</v>
      </c>
      <c r="C702" s="43">
        <v>2000</v>
      </c>
      <c r="D702" s="43">
        <v>0</v>
      </c>
      <c r="E702" s="43">
        <v>1700</v>
      </c>
      <c r="F702" s="43">
        <v>0</v>
      </c>
      <c r="G702" s="43">
        <v>300</v>
      </c>
    </row>
    <row r="703" spans="2:7" ht="15" customHeight="1" x14ac:dyDescent="0.2">
      <c r="B703" s="39" t="s">
        <v>145</v>
      </c>
      <c r="C703" s="43">
        <v>2225</v>
      </c>
      <c r="D703" s="43">
        <v>2343</v>
      </c>
      <c r="E703" s="43">
        <v>2343</v>
      </c>
      <c r="F703" s="43">
        <v>0</v>
      </c>
      <c r="G703" s="43">
        <v>2225</v>
      </c>
    </row>
    <row r="704" spans="2:7" ht="15" customHeight="1" x14ac:dyDescent="0.2">
      <c r="B704" s="39" t="s">
        <v>280</v>
      </c>
      <c r="C704" s="43">
        <v>209985</v>
      </c>
      <c r="D704" s="43">
        <v>107800</v>
      </c>
      <c r="E704" s="43">
        <v>0</v>
      </c>
      <c r="F704" s="43">
        <v>0</v>
      </c>
      <c r="G704" s="43">
        <v>317785</v>
      </c>
    </row>
    <row r="705" spans="1:7" ht="15" customHeight="1" x14ac:dyDescent="0.2">
      <c r="B705" s="39" t="s">
        <v>281</v>
      </c>
      <c r="C705" s="43">
        <v>3199000</v>
      </c>
      <c r="D705" s="43">
        <v>1000</v>
      </c>
      <c r="E705" s="43">
        <v>0</v>
      </c>
      <c r="F705" s="43">
        <v>0</v>
      </c>
      <c r="G705" s="43">
        <v>3200000</v>
      </c>
    </row>
    <row r="706" spans="1:7" ht="15" customHeight="1" x14ac:dyDescent="0.2">
      <c r="B706" s="39" t="s">
        <v>235</v>
      </c>
      <c r="C706" s="43">
        <v>500</v>
      </c>
      <c r="D706" s="43">
        <v>0</v>
      </c>
      <c r="E706" s="43">
        <v>0</v>
      </c>
      <c r="F706" s="43">
        <v>0</v>
      </c>
      <c r="G706" s="43">
        <v>500</v>
      </c>
    </row>
    <row r="707" spans="1:7" ht="15" customHeight="1" x14ac:dyDescent="0.2">
      <c r="B707" s="39" t="s">
        <v>282</v>
      </c>
      <c r="C707" s="43">
        <v>1000</v>
      </c>
      <c r="D707" s="43">
        <v>0</v>
      </c>
      <c r="E707" s="43">
        <v>700</v>
      </c>
      <c r="F707" s="43">
        <v>0</v>
      </c>
      <c r="G707" s="43">
        <v>300</v>
      </c>
    </row>
    <row r="708" spans="1:7" ht="15" customHeight="1" x14ac:dyDescent="0.2">
      <c r="B708" s="39" t="s">
        <v>283</v>
      </c>
      <c r="C708" s="43">
        <v>1100000</v>
      </c>
      <c r="D708" s="43">
        <v>0</v>
      </c>
      <c r="E708" s="43">
        <v>0</v>
      </c>
      <c r="F708" s="43">
        <v>0</v>
      </c>
      <c r="G708" s="43">
        <v>1100000</v>
      </c>
    </row>
    <row r="709" spans="1:7" ht="15" customHeight="1" x14ac:dyDescent="0.2">
      <c r="B709" s="39" t="s">
        <v>183</v>
      </c>
      <c r="C709" s="43">
        <v>3500</v>
      </c>
      <c r="D709" s="43">
        <v>0</v>
      </c>
      <c r="E709" s="43">
        <v>2700</v>
      </c>
      <c r="F709" s="43">
        <v>0</v>
      </c>
      <c r="G709" s="43">
        <v>800</v>
      </c>
    </row>
    <row r="710" spans="1:7" ht="15" customHeight="1" x14ac:dyDescent="0.2">
      <c r="B710" s="39" t="s">
        <v>284</v>
      </c>
      <c r="C710" s="43">
        <v>225000000</v>
      </c>
      <c r="D710" s="43">
        <v>10000</v>
      </c>
      <c r="E710" s="43">
        <v>0</v>
      </c>
      <c r="F710" s="43">
        <v>0</v>
      </c>
      <c r="G710" s="43">
        <v>225010000</v>
      </c>
    </row>
    <row r="711" spans="1:7" ht="15" customHeight="1" x14ac:dyDescent="0.2">
      <c r="B711" s="39" t="s">
        <v>285</v>
      </c>
      <c r="C711" s="43">
        <v>15000000</v>
      </c>
      <c r="D711" s="43">
        <v>0</v>
      </c>
      <c r="E711" s="43">
        <v>0</v>
      </c>
      <c r="F711" s="43">
        <v>0</v>
      </c>
      <c r="G711" s="43">
        <v>15000000</v>
      </c>
    </row>
    <row r="712" spans="1:7" ht="15" customHeight="1" x14ac:dyDescent="0.2">
      <c r="A712" s="63" t="s">
        <v>28</v>
      </c>
      <c r="B712" s="52" t="s">
        <v>367</v>
      </c>
      <c r="C712" s="53">
        <v>329622500</v>
      </c>
      <c r="D712" s="53">
        <v>9346262</v>
      </c>
      <c r="E712" s="53">
        <v>16383332</v>
      </c>
      <c r="F712" s="53">
        <v>0</v>
      </c>
      <c r="G712" s="53">
        <v>322585430</v>
      </c>
    </row>
    <row r="713" spans="1:7" ht="15" customHeight="1" x14ac:dyDescent="0.2">
      <c r="A713" s="42" t="s">
        <v>286</v>
      </c>
      <c r="B713" s="62" t="s">
        <v>43</v>
      </c>
      <c r="C713" s="43">
        <v>798307</v>
      </c>
      <c r="D713" s="43">
        <v>363500</v>
      </c>
      <c r="E713" s="43">
        <v>165927</v>
      </c>
      <c r="F713" s="43">
        <v>0</v>
      </c>
      <c r="G713" s="43">
        <v>995880</v>
      </c>
    </row>
    <row r="714" spans="1:7" ht="15" customHeight="1" x14ac:dyDescent="0.2">
      <c r="B714" s="62" t="s">
        <v>151</v>
      </c>
      <c r="C714" s="43">
        <v>0</v>
      </c>
      <c r="D714" s="43">
        <v>11300</v>
      </c>
      <c r="E714" s="43">
        <v>1385</v>
      </c>
      <c r="F714" s="43">
        <v>0</v>
      </c>
      <c r="G714" s="43">
        <v>9915</v>
      </c>
    </row>
    <row r="715" spans="1:7" ht="15" customHeight="1" x14ac:dyDescent="0.2">
      <c r="B715" s="62" t="s">
        <v>48</v>
      </c>
      <c r="C715" s="43">
        <v>0</v>
      </c>
      <c r="D715" s="43">
        <v>6981</v>
      </c>
      <c r="E715" s="43">
        <v>4654</v>
      </c>
      <c r="F715" s="43">
        <v>0</v>
      </c>
      <c r="G715" s="43">
        <v>2327</v>
      </c>
    </row>
    <row r="716" spans="1:7" ht="15" customHeight="1" x14ac:dyDescent="0.2">
      <c r="B716" s="62" t="s">
        <v>51</v>
      </c>
      <c r="C716" s="43">
        <v>1418</v>
      </c>
      <c r="D716" s="43">
        <v>3162</v>
      </c>
      <c r="E716" s="43">
        <v>137</v>
      </c>
      <c r="F716" s="43">
        <v>0</v>
      </c>
      <c r="G716" s="43">
        <v>4443</v>
      </c>
    </row>
    <row r="717" spans="1:7" ht="15" customHeight="1" x14ac:dyDescent="0.2">
      <c r="B717" s="62" t="s">
        <v>53</v>
      </c>
      <c r="C717" s="43">
        <v>19358</v>
      </c>
      <c r="D717" s="43">
        <v>10672</v>
      </c>
      <c r="E717" s="43">
        <v>0</v>
      </c>
      <c r="F717" s="43">
        <v>0</v>
      </c>
      <c r="G717" s="43">
        <v>30030</v>
      </c>
    </row>
    <row r="718" spans="1:7" ht="15" customHeight="1" x14ac:dyDescent="0.2">
      <c r="B718" s="62" t="s">
        <v>57</v>
      </c>
      <c r="C718" s="43">
        <v>38170</v>
      </c>
      <c r="D718" s="43">
        <v>9664</v>
      </c>
      <c r="E718" s="43">
        <v>3000</v>
      </c>
      <c r="F718" s="43">
        <v>0</v>
      </c>
      <c r="G718" s="43">
        <v>44834</v>
      </c>
    </row>
    <row r="719" spans="1:7" ht="15" customHeight="1" x14ac:dyDescent="0.2">
      <c r="B719" s="62" t="s">
        <v>59</v>
      </c>
      <c r="C719" s="43">
        <v>135253</v>
      </c>
      <c r="D719" s="43">
        <v>79182</v>
      </c>
      <c r="E719" s="43">
        <v>35900</v>
      </c>
      <c r="F719" s="43">
        <v>0</v>
      </c>
      <c r="G719" s="43">
        <v>178535</v>
      </c>
    </row>
    <row r="720" spans="1:7" ht="15" customHeight="1" x14ac:dyDescent="0.2">
      <c r="B720" s="62" t="s">
        <v>61</v>
      </c>
      <c r="C720" s="43">
        <v>7494</v>
      </c>
      <c r="D720" s="43">
        <v>5891</v>
      </c>
      <c r="E720" s="43">
        <v>0</v>
      </c>
      <c r="F720" s="43">
        <v>0</v>
      </c>
      <c r="G720" s="43">
        <v>13385</v>
      </c>
    </row>
    <row r="721" spans="2:7" ht="15" customHeight="1" x14ac:dyDescent="0.2">
      <c r="B721" s="62" t="s">
        <v>65</v>
      </c>
      <c r="C721" s="43">
        <v>2550</v>
      </c>
      <c r="D721" s="43">
        <v>0</v>
      </c>
      <c r="E721" s="43">
        <v>2050</v>
      </c>
      <c r="F721" s="43">
        <v>0</v>
      </c>
      <c r="G721" s="43">
        <v>500</v>
      </c>
    </row>
    <row r="722" spans="2:7" ht="15" customHeight="1" x14ac:dyDescent="0.2">
      <c r="B722" s="62" t="s">
        <v>67</v>
      </c>
      <c r="C722" s="43">
        <v>4751</v>
      </c>
      <c r="D722" s="43">
        <v>0</v>
      </c>
      <c r="E722" s="43">
        <v>3595</v>
      </c>
      <c r="F722" s="43">
        <v>0</v>
      </c>
      <c r="G722" s="43">
        <v>1156</v>
      </c>
    </row>
    <row r="723" spans="2:7" ht="15" customHeight="1" x14ac:dyDescent="0.2">
      <c r="B723" s="62" t="s">
        <v>71</v>
      </c>
      <c r="C723" s="43">
        <v>7200</v>
      </c>
      <c r="D723" s="43">
        <v>652</v>
      </c>
      <c r="E723" s="43">
        <v>0</v>
      </c>
      <c r="F723" s="43">
        <v>0</v>
      </c>
      <c r="G723" s="43">
        <v>7852</v>
      </c>
    </row>
    <row r="724" spans="2:7" ht="15" customHeight="1" x14ac:dyDescent="0.2">
      <c r="B724" s="62" t="s">
        <v>73</v>
      </c>
      <c r="C724" s="43">
        <v>164</v>
      </c>
      <c r="D724" s="43">
        <v>0</v>
      </c>
      <c r="E724" s="43">
        <v>24</v>
      </c>
      <c r="F724" s="43">
        <v>0</v>
      </c>
      <c r="G724" s="43">
        <v>140</v>
      </c>
    </row>
    <row r="725" spans="2:7" ht="15" customHeight="1" x14ac:dyDescent="0.2">
      <c r="B725" s="62" t="s">
        <v>75</v>
      </c>
      <c r="C725" s="43">
        <v>1954</v>
      </c>
      <c r="D725" s="43">
        <v>0</v>
      </c>
      <c r="E725" s="43">
        <v>386</v>
      </c>
      <c r="F725" s="43">
        <v>0</v>
      </c>
      <c r="G725" s="43">
        <v>1568</v>
      </c>
    </row>
    <row r="726" spans="2:7" ht="15" customHeight="1" x14ac:dyDescent="0.2">
      <c r="B726" s="62" t="s">
        <v>77</v>
      </c>
      <c r="C726" s="43">
        <v>140208</v>
      </c>
      <c r="D726" s="43">
        <v>57489</v>
      </c>
      <c r="E726" s="43">
        <v>3500</v>
      </c>
      <c r="F726" s="43">
        <v>0</v>
      </c>
      <c r="G726" s="43">
        <v>194197</v>
      </c>
    </row>
    <row r="727" spans="2:7" ht="15" customHeight="1" x14ac:dyDescent="0.2">
      <c r="B727" s="62" t="s">
        <v>78</v>
      </c>
      <c r="C727" s="43">
        <v>94500</v>
      </c>
      <c r="D727" s="43">
        <v>27155</v>
      </c>
      <c r="E727" s="43">
        <v>0</v>
      </c>
      <c r="F727" s="43">
        <v>0</v>
      </c>
      <c r="G727" s="43">
        <v>121655</v>
      </c>
    </row>
    <row r="728" spans="2:7" ht="15" customHeight="1" x14ac:dyDescent="0.2">
      <c r="B728" s="62" t="s">
        <v>80</v>
      </c>
      <c r="C728" s="43">
        <v>100</v>
      </c>
      <c r="D728" s="43">
        <v>0</v>
      </c>
      <c r="E728" s="43">
        <v>100</v>
      </c>
      <c r="F728" s="43">
        <v>0</v>
      </c>
      <c r="G728" s="43">
        <v>0</v>
      </c>
    </row>
    <row r="729" spans="2:7" ht="15" customHeight="1" x14ac:dyDescent="0.2">
      <c r="B729" s="62" t="s">
        <v>154</v>
      </c>
      <c r="C729" s="43">
        <v>8627</v>
      </c>
      <c r="D729" s="43">
        <v>0</v>
      </c>
      <c r="E729" s="43">
        <v>217</v>
      </c>
      <c r="F729" s="43">
        <v>0</v>
      </c>
      <c r="G729" s="43">
        <v>8410</v>
      </c>
    </row>
    <row r="730" spans="2:7" ht="15" customHeight="1" x14ac:dyDescent="0.2">
      <c r="B730" s="62" t="s">
        <v>82</v>
      </c>
      <c r="C730" s="43">
        <v>1447</v>
      </c>
      <c r="D730" s="43">
        <v>1654</v>
      </c>
      <c r="E730" s="43">
        <v>75</v>
      </c>
      <c r="F730" s="43">
        <v>0</v>
      </c>
      <c r="G730" s="43">
        <v>3026</v>
      </c>
    </row>
    <row r="731" spans="2:7" ht="15" customHeight="1" x14ac:dyDescent="0.2">
      <c r="B731" s="62" t="s">
        <v>86</v>
      </c>
      <c r="C731" s="43">
        <v>500</v>
      </c>
      <c r="D731" s="43">
        <v>0</v>
      </c>
      <c r="E731" s="43">
        <v>0</v>
      </c>
      <c r="F731" s="43">
        <v>0</v>
      </c>
      <c r="G731" s="43">
        <v>500</v>
      </c>
    </row>
    <row r="732" spans="2:7" ht="15" customHeight="1" x14ac:dyDescent="0.2">
      <c r="B732" s="62" t="s">
        <v>90</v>
      </c>
      <c r="C732" s="43">
        <v>4500</v>
      </c>
      <c r="D732" s="43">
        <v>575</v>
      </c>
      <c r="E732" s="43">
        <v>1550</v>
      </c>
      <c r="F732" s="43">
        <v>0</v>
      </c>
      <c r="G732" s="43">
        <v>3525</v>
      </c>
    </row>
    <row r="733" spans="2:7" ht="15" customHeight="1" x14ac:dyDescent="0.2">
      <c r="B733" s="62" t="s">
        <v>100</v>
      </c>
      <c r="C733" s="43">
        <v>650</v>
      </c>
      <c r="D733" s="43">
        <v>0</v>
      </c>
      <c r="E733" s="43">
        <v>375</v>
      </c>
      <c r="F733" s="43">
        <v>0</v>
      </c>
      <c r="G733" s="43">
        <v>275</v>
      </c>
    </row>
    <row r="734" spans="2:7" ht="15" customHeight="1" x14ac:dyDescent="0.2">
      <c r="B734" s="62" t="s">
        <v>102</v>
      </c>
      <c r="C734" s="43">
        <v>100</v>
      </c>
      <c r="D734" s="43">
        <v>0</v>
      </c>
      <c r="E734" s="43">
        <v>100</v>
      </c>
      <c r="F734" s="43">
        <v>0</v>
      </c>
      <c r="G734" s="43">
        <v>0</v>
      </c>
    </row>
    <row r="735" spans="2:7" ht="15" customHeight="1" x14ac:dyDescent="0.2">
      <c r="B735" s="62" t="s">
        <v>104</v>
      </c>
      <c r="C735" s="43">
        <v>250</v>
      </c>
      <c r="D735" s="43">
        <v>0</v>
      </c>
      <c r="E735" s="43">
        <v>150</v>
      </c>
      <c r="F735" s="43">
        <v>0</v>
      </c>
      <c r="G735" s="43">
        <v>100</v>
      </c>
    </row>
    <row r="736" spans="2:7" ht="15" customHeight="1" x14ac:dyDescent="0.2">
      <c r="B736" s="62" t="s">
        <v>105</v>
      </c>
      <c r="C736" s="43">
        <v>2100</v>
      </c>
      <c r="D736" s="43">
        <v>150</v>
      </c>
      <c r="E736" s="43">
        <v>1740</v>
      </c>
      <c r="F736" s="43">
        <v>0</v>
      </c>
      <c r="G736" s="43">
        <v>510</v>
      </c>
    </row>
    <row r="737" spans="2:7" ht="15" customHeight="1" x14ac:dyDescent="0.2">
      <c r="B737" s="62" t="s">
        <v>106</v>
      </c>
      <c r="C737" s="43">
        <v>100</v>
      </c>
      <c r="D737" s="43">
        <v>2100</v>
      </c>
      <c r="E737" s="43">
        <v>300</v>
      </c>
      <c r="F737" s="43">
        <v>0</v>
      </c>
      <c r="G737" s="43">
        <v>1900</v>
      </c>
    </row>
    <row r="738" spans="2:7" ht="15" customHeight="1" x14ac:dyDescent="0.2">
      <c r="B738" s="62" t="s">
        <v>107</v>
      </c>
      <c r="C738" s="43">
        <v>700</v>
      </c>
      <c r="D738" s="43">
        <v>0</v>
      </c>
      <c r="E738" s="43">
        <v>130</v>
      </c>
      <c r="F738" s="43">
        <v>0</v>
      </c>
      <c r="G738" s="43">
        <v>570</v>
      </c>
    </row>
    <row r="739" spans="2:7" ht="15" customHeight="1" x14ac:dyDescent="0.2">
      <c r="B739" s="62" t="s">
        <v>108</v>
      </c>
      <c r="C739" s="43">
        <v>1000</v>
      </c>
      <c r="D739" s="43">
        <v>0</v>
      </c>
      <c r="E739" s="43">
        <v>1000</v>
      </c>
      <c r="F739" s="43">
        <v>0</v>
      </c>
      <c r="G739" s="43">
        <v>0</v>
      </c>
    </row>
    <row r="740" spans="2:7" ht="15" customHeight="1" x14ac:dyDescent="0.2">
      <c r="B740" s="62" t="s">
        <v>109</v>
      </c>
      <c r="C740" s="43">
        <v>6000</v>
      </c>
      <c r="D740" s="43">
        <v>0</v>
      </c>
      <c r="E740" s="43">
        <v>5000</v>
      </c>
      <c r="F740" s="43">
        <v>0</v>
      </c>
      <c r="G740" s="43">
        <v>1000</v>
      </c>
    </row>
    <row r="741" spans="2:7" ht="15" customHeight="1" x14ac:dyDescent="0.2">
      <c r="B741" s="62" t="s">
        <v>110</v>
      </c>
      <c r="C741" s="43">
        <v>1600</v>
      </c>
      <c r="D741" s="43">
        <v>5500</v>
      </c>
      <c r="E741" s="43">
        <v>0</v>
      </c>
      <c r="F741" s="43">
        <v>0</v>
      </c>
      <c r="G741" s="43">
        <v>7100</v>
      </c>
    </row>
    <row r="742" spans="2:7" ht="15" customHeight="1" x14ac:dyDescent="0.2">
      <c r="B742" s="62" t="s">
        <v>113</v>
      </c>
      <c r="C742" s="43">
        <v>50</v>
      </c>
      <c r="D742" s="43">
        <v>0</v>
      </c>
      <c r="E742" s="43">
        <v>50</v>
      </c>
      <c r="F742" s="43">
        <v>0</v>
      </c>
      <c r="G742" s="43">
        <v>0</v>
      </c>
    </row>
    <row r="743" spans="2:7" ht="15" customHeight="1" x14ac:dyDescent="0.2">
      <c r="B743" s="62" t="s">
        <v>114</v>
      </c>
      <c r="C743" s="43">
        <v>50</v>
      </c>
      <c r="D743" s="43">
        <v>0</v>
      </c>
      <c r="E743" s="43">
        <v>50</v>
      </c>
      <c r="F743" s="43">
        <v>0</v>
      </c>
      <c r="G743" s="43">
        <v>0</v>
      </c>
    </row>
    <row r="744" spans="2:7" ht="15" customHeight="1" x14ac:dyDescent="0.2">
      <c r="B744" s="62" t="s">
        <v>115</v>
      </c>
      <c r="C744" s="43">
        <v>600</v>
      </c>
      <c r="D744" s="43">
        <v>0</v>
      </c>
      <c r="E744" s="43">
        <v>600</v>
      </c>
      <c r="F744" s="43">
        <v>0</v>
      </c>
      <c r="G744" s="43">
        <v>0</v>
      </c>
    </row>
    <row r="745" spans="2:7" ht="15" customHeight="1" x14ac:dyDescent="0.2">
      <c r="B745" s="62" t="s">
        <v>118</v>
      </c>
      <c r="C745" s="43">
        <v>200</v>
      </c>
      <c r="D745" s="43">
        <v>0</v>
      </c>
      <c r="E745" s="43">
        <v>180</v>
      </c>
      <c r="F745" s="43">
        <v>0</v>
      </c>
      <c r="G745" s="43">
        <v>20</v>
      </c>
    </row>
    <row r="746" spans="2:7" ht="15" customHeight="1" x14ac:dyDescent="0.2">
      <c r="B746" s="62" t="s">
        <v>119</v>
      </c>
      <c r="C746" s="43">
        <v>600</v>
      </c>
      <c r="D746" s="43">
        <v>100</v>
      </c>
      <c r="E746" s="43">
        <v>200</v>
      </c>
      <c r="F746" s="43">
        <v>0</v>
      </c>
      <c r="G746" s="43">
        <v>500</v>
      </c>
    </row>
    <row r="747" spans="2:7" ht="15" customHeight="1" x14ac:dyDescent="0.2">
      <c r="B747" s="62" t="s">
        <v>120</v>
      </c>
      <c r="C747" s="43">
        <v>11350</v>
      </c>
      <c r="D747" s="43">
        <v>0</v>
      </c>
      <c r="E747" s="43">
        <v>11350</v>
      </c>
      <c r="F747" s="43">
        <v>0</v>
      </c>
      <c r="G747" s="43">
        <v>0</v>
      </c>
    </row>
    <row r="748" spans="2:7" ht="15" customHeight="1" x14ac:dyDescent="0.2">
      <c r="B748" s="62" t="s">
        <v>121</v>
      </c>
      <c r="C748" s="43">
        <v>19000</v>
      </c>
      <c r="D748" s="43">
        <v>0</v>
      </c>
      <c r="E748" s="43">
        <v>14400</v>
      </c>
      <c r="F748" s="43">
        <v>0</v>
      </c>
      <c r="G748" s="43">
        <v>4600</v>
      </c>
    </row>
    <row r="749" spans="2:7" ht="15" customHeight="1" x14ac:dyDescent="0.2">
      <c r="B749" s="62" t="s">
        <v>122</v>
      </c>
      <c r="C749" s="43">
        <v>43000</v>
      </c>
      <c r="D749" s="43">
        <v>0</v>
      </c>
      <c r="E749" s="43">
        <v>40500</v>
      </c>
      <c r="F749" s="43">
        <v>0</v>
      </c>
      <c r="G749" s="43">
        <v>2500</v>
      </c>
    </row>
    <row r="750" spans="2:7" ht="15" customHeight="1" x14ac:dyDescent="0.2">
      <c r="B750" s="62" t="s">
        <v>123</v>
      </c>
      <c r="C750" s="43">
        <v>40200</v>
      </c>
      <c r="D750" s="43">
        <v>11000</v>
      </c>
      <c r="E750" s="43">
        <v>7950</v>
      </c>
      <c r="F750" s="43">
        <v>0</v>
      </c>
      <c r="G750" s="43">
        <v>43250</v>
      </c>
    </row>
    <row r="751" spans="2:7" ht="15" customHeight="1" x14ac:dyDescent="0.2">
      <c r="B751" s="62" t="s">
        <v>158</v>
      </c>
      <c r="C751" s="43">
        <v>3100</v>
      </c>
      <c r="D751" s="43">
        <v>0</v>
      </c>
      <c r="E751" s="43">
        <v>3053</v>
      </c>
      <c r="F751" s="43">
        <v>0</v>
      </c>
      <c r="G751" s="43">
        <v>47</v>
      </c>
    </row>
    <row r="752" spans="2:7" ht="15" customHeight="1" x14ac:dyDescent="0.2">
      <c r="B752" s="62" t="s">
        <v>124</v>
      </c>
      <c r="C752" s="43">
        <v>500</v>
      </c>
      <c r="D752" s="43">
        <v>0</v>
      </c>
      <c r="E752" s="43">
        <v>500</v>
      </c>
      <c r="F752" s="43">
        <v>0</v>
      </c>
      <c r="G752" s="43">
        <v>0</v>
      </c>
    </row>
    <row r="753" spans="1:7" ht="15" customHeight="1" x14ac:dyDescent="0.2">
      <c r="B753" s="62" t="s">
        <v>125</v>
      </c>
      <c r="C753" s="43">
        <v>100</v>
      </c>
      <c r="D753" s="43">
        <v>0</v>
      </c>
      <c r="E753" s="43">
        <v>50</v>
      </c>
      <c r="F753" s="43">
        <v>0</v>
      </c>
      <c r="G753" s="43">
        <v>50</v>
      </c>
    </row>
    <row r="754" spans="1:7" ht="15" customHeight="1" x14ac:dyDescent="0.2">
      <c r="B754" s="62" t="s">
        <v>159</v>
      </c>
      <c r="C754" s="43">
        <v>130050</v>
      </c>
      <c r="D754" s="43">
        <v>5000</v>
      </c>
      <c r="E754" s="43">
        <v>50</v>
      </c>
      <c r="F754" s="43">
        <v>0</v>
      </c>
      <c r="G754" s="43">
        <v>135000</v>
      </c>
    </row>
    <row r="755" spans="1:7" ht="15" customHeight="1" x14ac:dyDescent="0.2">
      <c r="B755" s="62" t="s">
        <v>126</v>
      </c>
      <c r="C755" s="43">
        <v>1050</v>
      </c>
      <c r="D755" s="43">
        <v>0</v>
      </c>
      <c r="E755" s="43">
        <v>400</v>
      </c>
      <c r="F755" s="43">
        <v>0</v>
      </c>
      <c r="G755" s="43">
        <v>650</v>
      </c>
    </row>
    <row r="756" spans="1:7" ht="15" customHeight="1" x14ac:dyDescent="0.2">
      <c r="B756" s="62" t="s">
        <v>128</v>
      </c>
      <c r="C756" s="43">
        <v>1150</v>
      </c>
      <c r="D756" s="43">
        <v>0</v>
      </c>
      <c r="E756" s="43">
        <v>762</v>
      </c>
      <c r="F756" s="43">
        <v>0</v>
      </c>
      <c r="G756" s="43">
        <v>388</v>
      </c>
    </row>
    <row r="757" spans="1:7" ht="15" customHeight="1" x14ac:dyDescent="0.2">
      <c r="B757" s="62" t="s">
        <v>134</v>
      </c>
      <c r="C757" s="43">
        <v>167000</v>
      </c>
      <c r="D757" s="43">
        <v>0</v>
      </c>
      <c r="E757" s="43">
        <v>0</v>
      </c>
      <c r="F757" s="43">
        <v>0</v>
      </c>
      <c r="G757" s="43">
        <v>167000</v>
      </c>
    </row>
    <row r="758" spans="1:7" ht="15" customHeight="1" x14ac:dyDescent="0.2">
      <c r="B758" s="62" t="s">
        <v>135</v>
      </c>
      <c r="C758" s="43">
        <v>3550</v>
      </c>
      <c r="D758" s="43">
        <v>50</v>
      </c>
      <c r="E758" s="43">
        <v>1050</v>
      </c>
      <c r="F758" s="43">
        <v>0</v>
      </c>
      <c r="G758" s="43">
        <v>2550</v>
      </c>
    </row>
    <row r="759" spans="1:7" ht="15" customHeight="1" x14ac:dyDescent="0.2">
      <c r="B759" s="62" t="s">
        <v>287</v>
      </c>
      <c r="C759" s="43">
        <v>3900</v>
      </c>
      <c r="D759" s="43">
        <v>0</v>
      </c>
      <c r="E759" s="43">
        <v>0</v>
      </c>
      <c r="F759" s="43">
        <v>0</v>
      </c>
      <c r="G759" s="43">
        <v>3900</v>
      </c>
    </row>
    <row r="760" spans="1:7" ht="15" customHeight="1" x14ac:dyDescent="0.2">
      <c r="B760" s="62" t="s">
        <v>260</v>
      </c>
      <c r="C760" s="43">
        <v>0</v>
      </c>
      <c r="D760" s="43">
        <v>335</v>
      </c>
      <c r="E760" s="43">
        <v>0</v>
      </c>
      <c r="F760" s="43">
        <v>0</v>
      </c>
      <c r="G760" s="43">
        <v>335</v>
      </c>
    </row>
    <row r="761" spans="1:7" ht="15" customHeight="1" x14ac:dyDescent="0.2">
      <c r="B761" s="62" t="s">
        <v>136</v>
      </c>
      <c r="C761" s="43">
        <v>3000</v>
      </c>
      <c r="D761" s="43">
        <v>0</v>
      </c>
      <c r="E761" s="43">
        <v>0</v>
      </c>
      <c r="F761" s="43">
        <v>0</v>
      </c>
      <c r="G761" s="43">
        <v>3000</v>
      </c>
    </row>
    <row r="762" spans="1:7" ht="15" customHeight="1" x14ac:dyDescent="0.2">
      <c r="B762" s="62" t="s">
        <v>140</v>
      </c>
      <c r="C762" s="43">
        <v>8200</v>
      </c>
      <c r="D762" s="43">
        <v>5062</v>
      </c>
      <c r="E762" s="43">
        <v>2700</v>
      </c>
      <c r="F762" s="43">
        <v>0</v>
      </c>
      <c r="G762" s="43">
        <v>10562</v>
      </c>
    </row>
    <row r="763" spans="1:7" ht="15" customHeight="1" x14ac:dyDescent="0.2">
      <c r="B763" s="39" t="s">
        <v>141</v>
      </c>
      <c r="C763" s="43">
        <v>77000</v>
      </c>
      <c r="D763" s="43">
        <v>2615</v>
      </c>
      <c r="E763" s="43">
        <v>75500</v>
      </c>
      <c r="F763" s="43">
        <v>0</v>
      </c>
      <c r="G763" s="43">
        <v>4115</v>
      </c>
    </row>
    <row r="764" spans="1:7" ht="15" customHeight="1" x14ac:dyDescent="0.2">
      <c r="B764" s="39" t="s">
        <v>142</v>
      </c>
      <c r="C764" s="43">
        <v>3400</v>
      </c>
      <c r="D764" s="43">
        <v>7400</v>
      </c>
      <c r="E764" s="43">
        <v>0</v>
      </c>
      <c r="F764" s="43">
        <v>0</v>
      </c>
      <c r="G764" s="43">
        <v>10800</v>
      </c>
    </row>
    <row r="765" spans="1:7" ht="15" customHeight="1" x14ac:dyDescent="0.2">
      <c r="B765" s="39" t="s">
        <v>188</v>
      </c>
      <c r="C765" s="43">
        <v>2500</v>
      </c>
      <c r="D765" s="43">
        <v>0</v>
      </c>
      <c r="E765" s="43">
        <v>0</v>
      </c>
      <c r="F765" s="43">
        <v>0</v>
      </c>
      <c r="G765" s="43">
        <v>2500</v>
      </c>
    </row>
    <row r="766" spans="1:7" ht="15" customHeight="1" x14ac:dyDescent="0.2">
      <c r="A766" s="51" t="s">
        <v>28</v>
      </c>
      <c r="B766" s="52" t="s">
        <v>367</v>
      </c>
      <c r="C766" s="53">
        <v>1798551</v>
      </c>
      <c r="D766" s="53">
        <v>617189</v>
      </c>
      <c r="E766" s="53">
        <v>390640</v>
      </c>
      <c r="F766" s="53">
        <v>0</v>
      </c>
      <c r="G766" s="53">
        <v>2025100</v>
      </c>
    </row>
    <row r="767" spans="1:7" ht="15" customHeight="1" x14ac:dyDescent="0.2">
      <c r="A767" s="42" t="s">
        <v>288</v>
      </c>
      <c r="B767" s="62" t="s">
        <v>43</v>
      </c>
      <c r="C767" s="43">
        <v>1539100</v>
      </c>
      <c r="D767" s="43">
        <v>256220</v>
      </c>
      <c r="E767" s="43">
        <v>156600</v>
      </c>
      <c r="F767" s="43">
        <v>0</v>
      </c>
      <c r="G767" s="43">
        <v>1638720</v>
      </c>
    </row>
    <row r="768" spans="1:7" ht="15" customHeight="1" x14ac:dyDescent="0.2">
      <c r="A768" s="42"/>
      <c r="B768" s="62" t="s">
        <v>44</v>
      </c>
      <c r="C768" s="43">
        <v>62760</v>
      </c>
      <c r="D768" s="43">
        <v>58592</v>
      </c>
      <c r="E768" s="43">
        <v>11500</v>
      </c>
      <c r="F768" s="43">
        <v>0</v>
      </c>
      <c r="G768" s="43">
        <v>109852</v>
      </c>
    </row>
    <row r="769" spans="1:7" ht="15" customHeight="1" x14ac:dyDescent="0.2">
      <c r="A769" s="42"/>
      <c r="B769" s="62" t="s">
        <v>151</v>
      </c>
      <c r="C769" s="43">
        <v>91660</v>
      </c>
      <c r="D769" s="43">
        <v>0</v>
      </c>
      <c r="E769" s="43">
        <v>47085</v>
      </c>
      <c r="F769" s="43">
        <v>0</v>
      </c>
      <c r="G769" s="43">
        <v>44575</v>
      </c>
    </row>
    <row r="770" spans="1:7" ht="15" customHeight="1" x14ac:dyDescent="0.2">
      <c r="A770" s="42"/>
      <c r="B770" s="62" t="s">
        <v>46</v>
      </c>
      <c r="C770" s="43">
        <v>73830</v>
      </c>
      <c r="D770" s="43">
        <v>0</v>
      </c>
      <c r="E770" s="43">
        <v>12200</v>
      </c>
      <c r="F770" s="43">
        <v>0</v>
      </c>
      <c r="G770" s="43">
        <v>61630</v>
      </c>
    </row>
    <row r="771" spans="1:7" ht="15" customHeight="1" x14ac:dyDescent="0.2">
      <c r="A771" s="42"/>
      <c r="B771" s="62" t="s">
        <v>48</v>
      </c>
      <c r="C771" s="43">
        <v>5780</v>
      </c>
      <c r="D771" s="43">
        <v>600</v>
      </c>
      <c r="E771" s="43">
        <v>0</v>
      </c>
      <c r="F771" s="43">
        <v>0</v>
      </c>
      <c r="G771" s="43">
        <v>6380</v>
      </c>
    </row>
    <row r="772" spans="1:7" ht="15" customHeight="1" x14ac:dyDescent="0.2">
      <c r="A772" s="42"/>
      <c r="B772" s="62" t="s">
        <v>51</v>
      </c>
      <c r="C772" s="43">
        <v>70510</v>
      </c>
      <c r="D772" s="43">
        <v>0</v>
      </c>
      <c r="E772" s="43">
        <v>38500</v>
      </c>
      <c r="F772" s="43">
        <v>0</v>
      </c>
      <c r="G772" s="43">
        <v>32010</v>
      </c>
    </row>
    <row r="773" spans="1:7" ht="15" customHeight="1" x14ac:dyDescent="0.2">
      <c r="A773" s="42"/>
      <c r="B773" s="62" t="s">
        <v>53</v>
      </c>
      <c r="C773" s="43">
        <v>23920</v>
      </c>
      <c r="D773" s="43">
        <v>1945</v>
      </c>
      <c r="E773" s="43">
        <v>0</v>
      </c>
      <c r="F773" s="43">
        <v>0</v>
      </c>
      <c r="G773" s="43">
        <v>25865</v>
      </c>
    </row>
    <row r="774" spans="1:7" ht="15" customHeight="1" x14ac:dyDescent="0.2">
      <c r="A774" s="42"/>
      <c r="B774" s="62" t="s">
        <v>57</v>
      </c>
      <c r="C774" s="43">
        <v>111475</v>
      </c>
      <c r="D774" s="43">
        <v>8815</v>
      </c>
      <c r="E774" s="43">
        <v>0</v>
      </c>
      <c r="F774" s="43">
        <v>0</v>
      </c>
      <c r="G774" s="43">
        <v>120290</v>
      </c>
    </row>
    <row r="775" spans="1:7" ht="15" customHeight="1" x14ac:dyDescent="0.2">
      <c r="A775" s="42"/>
      <c r="B775" s="62" t="s">
        <v>59</v>
      </c>
      <c r="C775" s="43">
        <v>305205</v>
      </c>
      <c r="D775" s="43">
        <v>25935</v>
      </c>
      <c r="E775" s="43">
        <v>0</v>
      </c>
      <c r="F775" s="43">
        <v>0</v>
      </c>
      <c r="G775" s="43">
        <v>331140</v>
      </c>
    </row>
    <row r="776" spans="1:7" ht="15" customHeight="1" x14ac:dyDescent="0.2">
      <c r="A776" s="42"/>
      <c r="B776" s="62" t="s">
        <v>61</v>
      </c>
      <c r="C776" s="43">
        <v>50760</v>
      </c>
      <c r="D776" s="43">
        <v>6413</v>
      </c>
      <c r="E776" s="43">
        <v>5000</v>
      </c>
      <c r="F776" s="43">
        <v>0</v>
      </c>
      <c r="G776" s="43">
        <v>52173</v>
      </c>
    </row>
    <row r="777" spans="1:7" ht="15" customHeight="1" x14ac:dyDescent="0.2">
      <c r="A777" s="42"/>
      <c r="B777" s="62" t="s">
        <v>63</v>
      </c>
      <c r="C777" s="43">
        <v>11400</v>
      </c>
      <c r="D777" s="43">
        <v>33020</v>
      </c>
      <c r="E777" s="43">
        <v>0</v>
      </c>
      <c r="F777" s="43">
        <v>0</v>
      </c>
      <c r="G777" s="43">
        <v>44420</v>
      </c>
    </row>
    <row r="778" spans="1:7" ht="15" customHeight="1" x14ac:dyDescent="0.2">
      <c r="A778" s="42"/>
      <c r="B778" s="62" t="s">
        <v>65</v>
      </c>
      <c r="C778" s="43">
        <v>500</v>
      </c>
      <c r="D778" s="43">
        <v>0</v>
      </c>
      <c r="E778" s="43">
        <v>0</v>
      </c>
      <c r="F778" s="43">
        <v>0</v>
      </c>
      <c r="G778" s="43">
        <v>500</v>
      </c>
    </row>
    <row r="779" spans="1:7" ht="15" customHeight="1" x14ac:dyDescent="0.2">
      <c r="A779" s="42"/>
      <c r="B779" s="62" t="s">
        <v>67</v>
      </c>
      <c r="C779" s="43">
        <v>4000</v>
      </c>
      <c r="D779" s="43">
        <v>0</v>
      </c>
      <c r="E779" s="43">
        <v>1000</v>
      </c>
      <c r="F779" s="43">
        <v>0</v>
      </c>
      <c r="G779" s="43">
        <v>3000</v>
      </c>
    </row>
    <row r="780" spans="1:7" ht="15" customHeight="1" x14ac:dyDescent="0.2">
      <c r="A780" s="42"/>
      <c r="B780" s="62" t="s">
        <v>152</v>
      </c>
      <c r="C780" s="43">
        <v>1000</v>
      </c>
      <c r="D780" s="43">
        <v>0</v>
      </c>
      <c r="E780" s="43">
        <v>0</v>
      </c>
      <c r="F780" s="43">
        <v>0</v>
      </c>
      <c r="G780" s="43">
        <v>1000</v>
      </c>
    </row>
    <row r="781" spans="1:7" ht="15" customHeight="1" x14ac:dyDescent="0.2">
      <c r="A781" s="42"/>
      <c r="B781" s="62" t="s">
        <v>209</v>
      </c>
      <c r="C781" s="43">
        <v>0</v>
      </c>
      <c r="D781" s="43">
        <v>10</v>
      </c>
      <c r="E781" s="43">
        <v>0</v>
      </c>
      <c r="F781" s="43">
        <v>0</v>
      </c>
      <c r="G781" s="43">
        <v>10</v>
      </c>
    </row>
    <row r="782" spans="1:7" ht="15" customHeight="1" x14ac:dyDescent="0.2">
      <c r="A782" s="42"/>
      <c r="B782" s="62" t="s">
        <v>169</v>
      </c>
      <c r="C782" s="43">
        <v>7500</v>
      </c>
      <c r="D782" s="43">
        <v>0</v>
      </c>
      <c r="E782" s="43">
        <v>7000</v>
      </c>
      <c r="F782" s="43">
        <v>0</v>
      </c>
      <c r="G782" s="43">
        <v>500</v>
      </c>
    </row>
    <row r="783" spans="1:7" ht="15" customHeight="1" x14ac:dyDescent="0.2">
      <c r="A783" s="42"/>
      <c r="B783" s="62" t="s">
        <v>71</v>
      </c>
      <c r="C783" s="43">
        <v>42000</v>
      </c>
      <c r="D783" s="43">
        <v>9660</v>
      </c>
      <c r="E783" s="43">
        <v>6010</v>
      </c>
      <c r="F783" s="43">
        <v>0</v>
      </c>
      <c r="G783" s="43">
        <v>45650</v>
      </c>
    </row>
    <row r="784" spans="1:7" ht="15" customHeight="1" x14ac:dyDescent="0.2">
      <c r="A784" s="42"/>
      <c r="B784" s="62" t="s">
        <v>263</v>
      </c>
      <c r="C784" s="43">
        <v>400</v>
      </c>
      <c r="D784" s="43">
        <v>0</v>
      </c>
      <c r="E784" s="43">
        <v>0</v>
      </c>
      <c r="F784" s="43">
        <v>0</v>
      </c>
      <c r="G784" s="43">
        <v>400</v>
      </c>
    </row>
    <row r="785" spans="1:7" ht="15" customHeight="1" x14ac:dyDescent="0.2">
      <c r="A785" s="42"/>
      <c r="B785" s="62" t="s">
        <v>73</v>
      </c>
      <c r="C785" s="43">
        <v>520</v>
      </c>
      <c r="D785" s="43">
        <v>0</v>
      </c>
      <c r="E785" s="43">
        <v>400</v>
      </c>
      <c r="F785" s="43">
        <v>0</v>
      </c>
      <c r="G785" s="43">
        <v>120</v>
      </c>
    </row>
    <row r="786" spans="1:7" ht="15" customHeight="1" x14ac:dyDescent="0.2">
      <c r="A786" s="42"/>
      <c r="B786" s="62" t="s">
        <v>75</v>
      </c>
      <c r="C786" s="43">
        <v>2000</v>
      </c>
      <c r="D786" s="43">
        <v>0</v>
      </c>
      <c r="E786" s="43">
        <v>400</v>
      </c>
      <c r="F786" s="43">
        <v>0</v>
      </c>
      <c r="G786" s="43">
        <v>1600</v>
      </c>
    </row>
    <row r="787" spans="1:7" ht="15" customHeight="1" x14ac:dyDescent="0.2">
      <c r="A787" s="42"/>
      <c r="B787" s="62" t="s">
        <v>153</v>
      </c>
      <c r="C787" s="43">
        <v>30</v>
      </c>
      <c r="D787" s="43">
        <v>0</v>
      </c>
      <c r="E787" s="43">
        <v>0</v>
      </c>
      <c r="F787" s="43">
        <v>0</v>
      </c>
      <c r="G787" s="43">
        <v>30</v>
      </c>
    </row>
    <row r="788" spans="1:7" ht="15" customHeight="1" x14ac:dyDescent="0.2">
      <c r="A788" s="42"/>
      <c r="B788" s="62" t="s">
        <v>77</v>
      </c>
      <c r="C788" s="43">
        <v>307641</v>
      </c>
      <c r="D788" s="43">
        <v>28734</v>
      </c>
      <c r="E788" s="43">
        <v>55134</v>
      </c>
      <c r="F788" s="43">
        <v>0</v>
      </c>
      <c r="G788" s="43">
        <v>281241</v>
      </c>
    </row>
    <row r="789" spans="1:7" ht="15" customHeight="1" x14ac:dyDescent="0.2">
      <c r="A789" s="42"/>
      <c r="B789" s="62" t="s">
        <v>78</v>
      </c>
      <c r="C789" s="43">
        <v>224909</v>
      </c>
      <c r="D789" s="43">
        <v>99414</v>
      </c>
      <c r="E789" s="43">
        <v>19914</v>
      </c>
      <c r="F789" s="43">
        <v>0</v>
      </c>
      <c r="G789" s="43">
        <v>304409</v>
      </c>
    </row>
    <row r="790" spans="1:7" ht="15" customHeight="1" x14ac:dyDescent="0.2">
      <c r="A790" s="42"/>
      <c r="B790" s="62" t="s">
        <v>80</v>
      </c>
      <c r="C790" s="43">
        <v>450</v>
      </c>
      <c r="D790" s="43">
        <v>85</v>
      </c>
      <c r="E790" s="43">
        <v>0</v>
      </c>
      <c r="F790" s="43">
        <v>0</v>
      </c>
      <c r="G790" s="43">
        <v>535</v>
      </c>
    </row>
    <row r="791" spans="1:7" ht="15" customHeight="1" x14ac:dyDescent="0.2">
      <c r="A791" s="42"/>
      <c r="B791" s="62" t="s">
        <v>154</v>
      </c>
      <c r="C791" s="43">
        <v>8270</v>
      </c>
      <c r="D791" s="43">
        <v>0</v>
      </c>
      <c r="E791" s="43">
        <v>0</v>
      </c>
      <c r="F791" s="43">
        <v>0</v>
      </c>
      <c r="G791" s="43">
        <v>8270</v>
      </c>
    </row>
    <row r="792" spans="1:7" ht="15" customHeight="1" x14ac:dyDescent="0.2">
      <c r="A792" s="42"/>
      <c r="B792" s="62" t="s">
        <v>211</v>
      </c>
      <c r="C792" s="43">
        <v>3000</v>
      </c>
      <c r="D792" s="43">
        <v>900</v>
      </c>
      <c r="E792" s="43">
        <v>0</v>
      </c>
      <c r="F792" s="43">
        <v>0</v>
      </c>
      <c r="G792" s="43">
        <v>3900</v>
      </c>
    </row>
    <row r="793" spans="1:7" ht="15" customHeight="1" x14ac:dyDescent="0.2">
      <c r="A793" s="42"/>
      <c r="B793" s="62" t="s">
        <v>230</v>
      </c>
      <c r="C793" s="43">
        <v>1000</v>
      </c>
      <c r="D793" s="43">
        <v>45</v>
      </c>
      <c r="E793" s="43">
        <v>0</v>
      </c>
      <c r="F793" s="43">
        <v>0</v>
      </c>
      <c r="G793" s="43">
        <v>1045</v>
      </c>
    </row>
    <row r="794" spans="1:7" ht="15" customHeight="1" x14ac:dyDescent="0.2">
      <c r="A794" s="42"/>
      <c r="B794" s="62" t="s">
        <v>82</v>
      </c>
      <c r="C794" s="43">
        <v>8680</v>
      </c>
      <c r="D794" s="43">
        <v>0</v>
      </c>
      <c r="E794" s="43">
        <v>545</v>
      </c>
      <c r="F794" s="43">
        <v>0</v>
      </c>
      <c r="G794" s="43">
        <v>8135</v>
      </c>
    </row>
    <row r="795" spans="1:7" ht="15" customHeight="1" x14ac:dyDescent="0.2">
      <c r="A795" s="42"/>
      <c r="B795" s="62" t="s">
        <v>84</v>
      </c>
      <c r="C795" s="43">
        <v>1210</v>
      </c>
      <c r="D795" s="43">
        <v>2300</v>
      </c>
      <c r="E795" s="43">
        <v>200</v>
      </c>
      <c r="F795" s="43">
        <v>0</v>
      </c>
      <c r="G795" s="43">
        <v>3310</v>
      </c>
    </row>
    <row r="796" spans="1:7" ht="15" customHeight="1" x14ac:dyDescent="0.2">
      <c r="A796" s="42"/>
      <c r="B796" s="62" t="s">
        <v>86</v>
      </c>
      <c r="C796" s="43">
        <v>300</v>
      </c>
      <c r="D796" s="43">
        <v>360</v>
      </c>
      <c r="E796" s="43">
        <v>0</v>
      </c>
      <c r="F796" s="43">
        <v>0</v>
      </c>
      <c r="G796" s="43">
        <v>660</v>
      </c>
    </row>
    <row r="797" spans="1:7" ht="15" customHeight="1" x14ac:dyDescent="0.2">
      <c r="A797" s="42"/>
      <c r="B797" s="62" t="s">
        <v>88</v>
      </c>
      <c r="C797" s="43">
        <v>1585</v>
      </c>
      <c r="D797" s="43">
        <v>0</v>
      </c>
      <c r="E797" s="43">
        <v>140</v>
      </c>
      <c r="F797" s="43">
        <v>0</v>
      </c>
      <c r="G797" s="43">
        <v>1445</v>
      </c>
    </row>
    <row r="798" spans="1:7" ht="15" customHeight="1" x14ac:dyDescent="0.2">
      <c r="A798" s="42"/>
      <c r="B798" s="62" t="s">
        <v>90</v>
      </c>
      <c r="C798" s="43">
        <v>22505</v>
      </c>
      <c r="D798" s="43">
        <v>5000</v>
      </c>
      <c r="E798" s="43">
        <v>3060</v>
      </c>
      <c r="F798" s="43">
        <v>0</v>
      </c>
      <c r="G798" s="43">
        <v>24445</v>
      </c>
    </row>
    <row r="799" spans="1:7" ht="15" customHeight="1" x14ac:dyDescent="0.2">
      <c r="A799" s="42"/>
      <c r="B799" s="62" t="s">
        <v>94</v>
      </c>
      <c r="C799" s="43">
        <v>1050</v>
      </c>
      <c r="D799" s="43">
        <v>20</v>
      </c>
      <c r="E799" s="43">
        <v>500</v>
      </c>
      <c r="F799" s="43">
        <v>0</v>
      </c>
      <c r="G799" s="43">
        <v>570</v>
      </c>
    </row>
    <row r="800" spans="1:7" ht="15" customHeight="1" x14ac:dyDescent="0.2">
      <c r="A800" s="42"/>
      <c r="B800" s="62" t="s">
        <v>96</v>
      </c>
      <c r="C800" s="43">
        <v>40</v>
      </c>
      <c r="D800" s="43">
        <v>100</v>
      </c>
      <c r="E800" s="43">
        <v>0</v>
      </c>
      <c r="F800" s="43">
        <v>0</v>
      </c>
      <c r="G800" s="43">
        <v>140</v>
      </c>
    </row>
    <row r="801" spans="1:7" ht="15" customHeight="1" x14ac:dyDescent="0.2">
      <c r="A801" s="42"/>
      <c r="B801" s="62" t="s">
        <v>100</v>
      </c>
      <c r="C801" s="43">
        <v>3400</v>
      </c>
      <c r="D801" s="43">
        <v>100</v>
      </c>
      <c r="E801" s="43">
        <v>90</v>
      </c>
      <c r="F801" s="43">
        <v>0</v>
      </c>
      <c r="G801" s="43">
        <v>3410</v>
      </c>
    </row>
    <row r="802" spans="1:7" ht="15" customHeight="1" x14ac:dyDescent="0.2">
      <c r="A802" s="42"/>
      <c r="B802" s="62" t="s">
        <v>102</v>
      </c>
      <c r="C802" s="43">
        <v>13000</v>
      </c>
      <c r="D802" s="43">
        <v>150</v>
      </c>
      <c r="E802" s="43">
        <v>12400</v>
      </c>
      <c r="F802" s="43">
        <v>0</v>
      </c>
      <c r="G802" s="43">
        <v>750</v>
      </c>
    </row>
    <row r="803" spans="1:7" ht="15" customHeight="1" x14ac:dyDescent="0.2">
      <c r="A803" s="42"/>
      <c r="B803" s="62" t="s">
        <v>104</v>
      </c>
      <c r="C803" s="43">
        <v>50</v>
      </c>
      <c r="D803" s="43">
        <v>0</v>
      </c>
      <c r="E803" s="43">
        <v>10</v>
      </c>
      <c r="F803" s="43">
        <v>0</v>
      </c>
      <c r="G803" s="43">
        <v>40</v>
      </c>
    </row>
    <row r="804" spans="1:7" ht="15" customHeight="1" x14ac:dyDescent="0.2">
      <c r="A804" s="42"/>
      <c r="B804" s="62" t="s">
        <v>105</v>
      </c>
      <c r="C804" s="43">
        <v>750</v>
      </c>
      <c r="D804" s="43">
        <v>0</v>
      </c>
      <c r="E804" s="43">
        <v>0</v>
      </c>
      <c r="F804" s="43">
        <v>0</v>
      </c>
      <c r="G804" s="43">
        <v>750</v>
      </c>
    </row>
    <row r="805" spans="1:7" ht="15" customHeight="1" x14ac:dyDescent="0.2">
      <c r="A805" s="42"/>
      <c r="B805" s="62" t="s">
        <v>106</v>
      </c>
      <c r="C805" s="43">
        <v>250</v>
      </c>
      <c r="D805" s="43">
        <v>0</v>
      </c>
      <c r="E805" s="43">
        <v>50</v>
      </c>
      <c r="F805" s="43">
        <v>0</v>
      </c>
      <c r="G805" s="43">
        <v>200</v>
      </c>
    </row>
    <row r="806" spans="1:7" ht="15" customHeight="1" x14ac:dyDescent="0.2">
      <c r="A806" s="42"/>
      <c r="B806" s="62" t="s">
        <v>107</v>
      </c>
      <c r="C806" s="43">
        <v>6735</v>
      </c>
      <c r="D806" s="43">
        <v>1300</v>
      </c>
      <c r="E806" s="43">
        <v>0</v>
      </c>
      <c r="F806" s="43">
        <v>0</v>
      </c>
      <c r="G806" s="43">
        <v>8035</v>
      </c>
    </row>
    <row r="807" spans="1:7" ht="15" customHeight="1" x14ac:dyDescent="0.2">
      <c r="A807" s="42"/>
      <c r="B807" s="62" t="s">
        <v>108</v>
      </c>
      <c r="C807" s="43">
        <v>37570</v>
      </c>
      <c r="D807" s="43">
        <v>3000</v>
      </c>
      <c r="E807" s="43">
        <v>11320</v>
      </c>
      <c r="F807" s="43">
        <v>0</v>
      </c>
      <c r="G807" s="43">
        <v>29250</v>
      </c>
    </row>
    <row r="808" spans="1:7" ht="15" customHeight="1" x14ac:dyDescent="0.2">
      <c r="A808" s="42"/>
      <c r="B808" s="62" t="s">
        <v>109</v>
      </c>
      <c r="C808" s="43">
        <v>40680</v>
      </c>
      <c r="D808" s="43">
        <v>12950</v>
      </c>
      <c r="E808" s="43">
        <v>3000</v>
      </c>
      <c r="F808" s="43">
        <v>0</v>
      </c>
      <c r="G808" s="43">
        <v>50630</v>
      </c>
    </row>
    <row r="809" spans="1:7" ht="15" customHeight="1" x14ac:dyDescent="0.2">
      <c r="A809" s="42"/>
      <c r="B809" s="62" t="s">
        <v>110</v>
      </c>
      <c r="C809" s="43">
        <v>6550</v>
      </c>
      <c r="D809" s="43">
        <v>1730</v>
      </c>
      <c r="E809" s="43">
        <v>50</v>
      </c>
      <c r="F809" s="43">
        <v>0</v>
      </c>
      <c r="G809" s="43">
        <v>8230</v>
      </c>
    </row>
    <row r="810" spans="1:7" ht="15" customHeight="1" x14ac:dyDescent="0.2">
      <c r="A810" s="42"/>
      <c r="B810" s="62" t="s">
        <v>212</v>
      </c>
      <c r="C810" s="43">
        <v>0</v>
      </c>
      <c r="D810" s="43">
        <v>10100</v>
      </c>
      <c r="E810" s="43">
        <v>10100</v>
      </c>
      <c r="F810" s="43">
        <v>0</v>
      </c>
      <c r="G810" s="43">
        <v>0</v>
      </c>
    </row>
    <row r="811" spans="1:7" ht="15" customHeight="1" x14ac:dyDescent="0.2">
      <c r="A811" s="42"/>
      <c r="B811" s="62" t="s">
        <v>156</v>
      </c>
      <c r="C811" s="43">
        <v>56500</v>
      </c>
      <c r="D811" s="43">
        <v>10100</v>
      </c>
      <c r="E811" s="43">
        <v>46550</v>
      </c>
      <c r="F811" s="43">
        <v>0</v>
      </c>
      <c r="G811" s="43">
        <v>20050</v>
      </c>
    </row>
    <row r="812" spans="1:7" ht="15" customHeight="1" x14ac:dyDescent="0.2">
      <c r="A812" s="42"/>
      <c r="B812" s="62" t="s">
        <v>112</v>
      </c>
      <c r="C812" s="43">
        <v>0</v>
      </c>
      <c r="D812" s="43">
        <v>500</v>
      </c>
      <c r="E812" s="43">
        <v>0</v>
      </c>
      <c r="F812" s="43">
        <v>0</v>
      </c>
      <c r="G812" s="43">
        <v>500</v>
      </c>
    </row>
    <row r="813" spans="1:7" ht="15" customHeight="1" x14ac:dyDescent="0.2">
      <c r="A813" s="42"/>
      <c r="B813" s="62" t="s">
        <v>113</v>
      </c>
      <c r="C813" s="43">
        <v>64450</v>
      </c>
      <c r="D813" s="43">
        <v>0</v>
      </c>
      <c r="E813" s="43">
        <v>54600</v>
      </c>
      <c r="F813" s="43">
        <v>0</v>
      </c>
      <c r="G813" s="43">
        <v>9850</v>
      </c>
    </row>
    <row r="814" spans="1:7" ht="15" customHeight="1" x14ac:dyDescent="0.2">
      <c r="A814" s="42"/>
      <c r="B814" s="62" t="s">
        <v>114</v>
      </c>
      <c r="C814" s="43">
        <v>4900</v>
      </c>
      <c r="D814" s="43">
        <v>170</v>
      </c>
      <c r="E814" s="43">
        <v>0</v>
      </c>
      <c r="F814" s="43">
        <v>0</v>
      </c>
      <c r="G814" s="43">
        <v>5070</v>
      </c>
    </row>
    <row r="815" spans="1:7" ht="15" customHeight="1" x14ac:dyDescent="0.2">
      <c r="A815" s="42"/>
      <c r="B815" s="62" t="s">
        <v>115</v>
      </c>
      <c r="C815" s="43">
        <v>800</v>
      </c>
      <c r="D815" s="43">
        <v>0</v>
      </c>
      <c r="E815" s="43">
        <v>670</v>
      </c>
      <c r="F815" s="43">
        <v>0</v>
      </c>
      <c r="G815" s="43">
        <v>130</v>
      </c>
    </row>
    <row r="816" spans="1:7" ht="15" customHeight="1" x14ac:dyDescent="0.2">
      <c r="A816" s="42"/>
      <c r="B816" s="62" t="s">
        <v>116</v>
      </c>
      <c r="C816" s="43">
        <v>1100</v>
      </c>
      <c r="D816" s="43">
        <v>0</v>
      </c>
      <c r="E816" s="43">
        <v>0</v>
      </c>
      <c r="F816" s="43">
        <v>0</v>
      </c>
      <c r="G816" s="43">
        <v>1100</v>
      </c>
    </row>
    <row r="817" spans="1:7" ht="15" customHeight="1" x14ac:dyDescent="0.2">
      <c r="A817" s="42"/>
      <c r="B817" s="62" t="s">
        <v>117</v>
      </c>
      <c r="C817" s="43">
        <v>14525</v>
      </c>
      <c r="D817" s="43">
        <v>500</v>
      </c>
      <c r="E817" s="43">
        <v>420</v>
      </c>
      <c r="F817" s="43">
        <v>0</v>
      </c>
      <c r="G817" s="43">
        <v>14605</v>
      </c>
    </row>
    <row r="818" spans="1:7" ht="15" customHeight="1" x14ac:dyDescent="0.2">
      <c r="A818" s="42"/>
      <c r="B818" s="62" t="s">
        <v>118</v>
      </c>
      <c r="C818" s="43">
        <v>4600</v>
      </c>
      <c r="D818" s="43">
        <v>80</v>
      </c>
      <c r="E818" s="43">
        <v>4000</v>
      </c>
      <c r="F818" s="43">
        <v>0</v>
      </c>
      <c r="G818" s="43">
        <v>680</v>
      </c>
    </row>
    <row r="819" spans="1:7" ht="15" customHeight="1" x14ac:dyDescent="0.2">
      <c r="A819" s="42"/>
      <c r="B819" s="62" t="s">
        <v>119</v>
      </c>
      <c r="C819" s="43">
        <v>840</v>
      </c>
      <c r="D819" s="43">
        <v>0</v>
      </c>
      <c r="E819" s="43">
        <v>0</v>
      </c>
      <c r="F819" s="43">
        <v>0</v>
      </c>
      <c r="G819" s="43">
        <v>840</v>
      </c>
    </row>
    <row r="820" spans="1:7" ht="15" customHeight="1" x14ac:dyDescent="0.2">
      <c r="A820" s="42"/>
      <c r="B820" s="62" t="s">
        <v>120</v>
      </c>
      <c r="C820" s="43">
        <v>5000</v>
      </c>
      <c r="D820" s="43">
        <v>0</v>
      </c>
      <c r="E820" s="43">
        <v>4500</v>
      </c>
      <c r="F820" s="43">
        <v>0</v>
      </c>
      <c r="G820" s="43">
        <v>500</v>
      </c>
    </row>
    <row r="821" spans="1:7" ht="15" customHeight="1" x14ac:dyDescent="0.2">
      <c r="A821" s="42"/>
      <c r="B821" s="62" t="s">
        <v>121</v>
      </c>
      <c r="C821" s="43">
        <v>24070</v>
      </c>
      <c r="D821" s="43">
        <v>10</v>
      </c>
      <c r="E821" s="43">
        <v>16900</v>
      </c>
      <c r="F821" s="43">
        <v>0</v>
      </c>
      <c r="G821" s="43">
        <v>7180</v>
      </c>
    </row>
    <row r="822" spans="1:7" ht="15" customHeight="1" x14ac:dyDescent="0.2">
      <c r="A822" s="42"/>
      <c r="B822" s="62" t="s">
        <v>122</v>
      </c>
      <c r="C822" s="43">
        <v>4500</v>
      </c>
      <c r="D822" s="43">
        <v>0</v>
      </c>
      <c r="E822" s="43">
        <v>4000</v>
      </c>
      <c r="F822" s="43">
        <v>0</v>
      </c>
      <c r="G822" s="43">
        <v>500</v>
      </c>
    </row>
    <row r="823" spans="1:7" ht="15" customHeight="1" x14ac:dyDescent="0.2">
      <c r="A823" s="42"/>
      <c r="B823" s="62" t="s">
        <v>158</v>
      </c>
      <c r="C823" s="43">
        <v>4000</v>
      </c>
      <c r="D823" s="43">
        <v>30000</v>
      </c>
      <c r="E823" s="43">
        <v>0</v>
      </c>
      <c r="F823" s="43">
        <v>0</v>
      </c>
      <c r="G823" s="43">
        <v>34000</v>
      </c>
    </row>
    <row r="824" spans="1:7" ht="15" customHeight="1" x14ac:dyDescent="0.2">
      <c r="A824" s="42"/>
      <c r="B824" s="62" t="s">
        <v>124</v>
      </c>
      <c r="C824" s="43">
        <v>36550</v>
      </c>
      <c r="D824" s="43">
        <v>0</v>
      </c>
      <c r="E824" s="43">
        <v>36050</v>
      </c>
      <c r="F824" s="43">
        <v>0</v>
      </c>
      <c r="G824" s="43">
        <v>500</v>
      </c>
    </row>
    <row r="825" spans="1:7" ht="15" customHeight="1" x14ac:dyDescent="0.2">
      <c r="A825" s="42"/>
      <c r="B825" s="62" t="s">
        <v>125</v>
      </c>
      <c r="C825" s="43">
        <v>7720</v>
      </c>
      <c r="D825" s="43">
        <v>0</v>
      </c>
      <c r="E825" s="43">
        <v>600</v>
      </c>
      <c r="F825" s="43">
        <v>0</v>
      </c>
      <c r="G825" s="43">
        <v>7120</v>
      </c>
    </row>
    <row r="826" spans="1:7" ht="15" customHeight="1" x14ac:dyDescent="0.2">
      <c r="A826" s="42"/>
      <c r="B826" s="62" t="s">
        <v>159</v>
      </c>
      <c r="C826" s="43">
        <v>9210</v>
      </c>
      <c r="D826" s="43">
        <v>450</v>
      </c>
      <c r="E826" s="43">
        <v>410</v>
      </c>
      <c r="F826" s="43">
        <v>0</v>
      </c>
      <c r="G826" s="43">
        <v>9250</v>
      </c>
    </row>
    <row r="827" spans="1:7" ht="15" customHeight="1" x14ac:dyDescent="0.2">
      <c r="A827" s="42"/>
      <c r="B827" s="62" t="s">
        <v>126</v>
      </c>
      <c r="C827" s="43">
        <v>217200</v>
      </c>
      <c r="D827" s="43">
        <v>452500</v>
      </c>
      <c r="E827" s="43">
        <v>130800</v>
      </c>
      <c r="F827" s="43">
        <v>0</v>
      </c>
      <c r="G827" s="43">
        <v>538900</v>
      </c>
    </row>
    <row r="828" spans="1:7" ht="15" customHeight="1" x14ac:dyDescent="0.2">
      <c r="A828" s="42"/>
      <c r="B828" s="62" t="s">
        <v>128</v>
      </c>
      <c r="C828" s="43">
        <v>5410</v>
      </c>
      <c r="D828" s="43">
        <v>500</v>
      </c>
      <c r="E828" s="43">
        <v>0</v>
      </c>
      <c r="F828" s="43">
        <v>0</v>
      </c>
      <c r="G828" s="43">
        <v>5910</v>
      </c>
    </row>
    <row r="829" spans="1:7" ht="15" customHeight="1" x14ac:dyDescent="0.2">
      <c r="A829" s="42"/>
      <c r="B829" s="62" t="s">
        <v>130</v>
      </c>
      <c r="C829" s="43">
        <v>0</v>
      </c>
      <c r="D829" s="43">
        <v>24000</v>
      </c>
      <c r="E829" s="43">
        <v>0</v>
      </c>
      <c r="F829" s="43">
        <v>0</v>
      </c>
      <c r="G829" s="43">
        <v>24000</v>
      </c>
    </row>
    <row r="830" spans="1:7" ht="15" customHeight="1" x14ac:dyDescent="0.2">
      <c r="A830" s="42"/>
      <c r="B830" s="62" t="s">
        <v>133</v>
      </c>
      <c r="C830" s="43">
        <v>28500</v>
      </c>
      <c r="D830" s="43">
        <v>0</v>
      </c>
      <c r="E830" s="43">
        <v>13000</v>
      </c>
      <c r="F830" s="43">
        <v>0</v>
      </c>
      <c r="G830" s="43">
        <v>15500</v>
      </c>
    </row>
    <row r="831" spans="1:7" ht="15" customHeight="1" x14ac:dyDescent="0.2">
      <c r="A831" s="42"/>
      <c r="B831" s="62" t="s">
        <v>134</v>
      </c>
      <c r="C831" s="43">
        <v>194000</v>
      </c>
      <c r="D831" s="43">
        <v>0</v>
      </c>
      <c r="E831" s="43">
        <v>190000</v>
      </c>
      <c r="F831" s="43">
        <v>0</v>
      </c>
      <c r="G831" s="43">
        <v>4000</v>
      </c>
    </row>
    <row r="832" spans="1:7" ht="15" customHeight="1" x14ac:dyDescent="0.2">
      <c r="A832" s="42"/>
      <c r="B832" s="62" t="s">
        <v>196</v>
      </c>
      <c r="C832" s="43">
        <v>85000</v>
      </c>
      <c r="D832" s="43">
        <v>9000</v>
      </c>
      <c r="E832" s="43">
        <v>93500</v>
      </c>
      <c r="F832" s="43">
        <v>0</v>
      </c>
      <c r="G832" s="43">
        <v>500</v>
      </c>
    </row>
    <row r="833" spans="1:7" ht="15" customHeight="1" x14ac:dyDescent="0.2">
      <c r="A833" s="42"/>
      <c r="B833" s="62" t="s">
        <v>135</v>
      </c>
      <c r="C833" s="43">
        <v>160500</v>
      </c>
      <c r="D833" s="43">
        <v>30000</v>
      </c>
      <c r="E833" s="43">
        <v>74000</v>
      </c>
      <c r="F833" s="43">
        <v>0</v>
      </c>
      <c r="G833" s="43">
        <v>116500</v>
      </c>
    </row>
    <row r="834" spans="1:7" ht="15" customHeight="1" x14ac:dyDescent="0.2">
      <c r="A834" s="42"/>
      <c r="B834" s="62" t="s">
        <v>231</v>
      </c>
      <c r="C834" s="43">
        <v>890800</v>
      </c>
      <c r="D834" s="43">
        <v>0</v>
      </c>
      <c r="E834" s="43">
        <v>890000</v>
      </c>
      <c r="F834" s="43">
        <v>0</v>
      </c>
      <c r="G834" s="43">
        <v>800</v>
      </c>
    </row>
    <row r="835" spans="1:7" ht="15" customHeight="1" x14ac:dyDescent="0.2">
      <c r="A835" s="42"/>
      <c r="B835" s="62" t="s">
        <v>289</v>
      </c>
      <c r="C835" s="43">
        <v>135000</v>
      </c>
      <c r="D835" s="43">
        <v>0</v>
      </c>
      <c r="E835" s="43">
        <v>134500</v>
      </c>
      <c r="F835" s="43">
        <v>0</v>
      </c>
      <c r="G835" s="43">
        <v>500</v>
      </c>
    </row>
    <row r="836" spans="1:7" ht="15" customHeight="1" x14ac:dyDescent="0.2">
      <c r="A836" s="42"/>
      <c r="B836" s="62" t="s">
        <v>221</v>
      </c>
      <c r="C836" s="43">
        <v>155000</v>
      </c>
      <c r="D836" s="43">
        <v>0</v>
      </c>
      <c r="E836" s="43">
        <v>154500</v>
      </c>
      <c r="F836" s="43">
        <v>0</v>
      </c>
      <c r="G836" s="43">
        <v>500</v>
      </c>
    </row>
    <row r="837" spans="1:7" ht="15" customHeight="1" x14ac:dyDescent="0.2">
      <c r="A837" s="42"/>
      <c r="B837" s="62" t="s">
        <v>136</v>
      </c>
      <c r="C837" s="43">
        <v>7400</v>
      </c>
      <c r="D837" s="43">
        <v>0</v>
      </c>
      <c r="E837" s="43">
        <v>0</v>
      </c>
      <c r="F837" s="43">
        <v>0</v>
      </c>
      <c r="G837" s="43">
        <v>7400</v>
      </c>
    </row>
    <row r="838" spans="1:7" ht="15" customHeight="1" x14ac:dyDescent="0.2">
      <c r="A838" s="42"/>
      <c r="B838" s="62" t="s">
        <v>140</v>
      </c>
      <c r="C838" s="43">
        <v>12900</v>
      </c>
      <c r="D838" s="43">
        <v>8000</v>
      </c>
      <c r="E838" s="43">
        <v>0</v>
      </c>
      <c r="F838" s="43">
        <v>0</v>
      </c>
      <c r="G838" s="43">
        <v>20900</v>
      </c>
    </row>
    <row r="839" spans="1:7" ht="15" customHeight="1" x14ac:dyDescent="0.2">
      <c r="A839" s="42"/>
      <c r="B839" s="62" t="s">
        <v>141</v>
      </c>
      <c r="C839" s="43">
        <v>2600</v>
      </c>
      <c r="D839" s="43">
        <v>0</v>
      </c>
      <c r="E839" s="43">
        <v>0</v>
      </c>
      <c r="F839" s="43">
        <v>0</v>
      </c>
      <c r="G839" s="43">
        <v>2600</v>
      </c>
    </row>
    <row r="840" spans="1:7" ht="15" customHeight="1" x14ac:dyDescent="0.2">
      <c r="A840" s="42"/>
      <c r="B840" s="62" t="s">
        <v>142</v>
      </c>
      <c r="C840" s="43">
        <v>8000</v>
      </c>
      <c r="D840" s="43">
        <v>0</v>
      </c>
      <c r="E840" s="43">
        <v>3000</v>
      </c>
      <c r="F840" s="43">
        <v>0</v>
      </c>
      <c r="G840" s="43">
        <v>5000</v>
      </c>
    </row>
    <row r="841" spans="1:7" ht="15" customHeight="1" x14ac:dyDescent="0.2">
      <c r="A841" s="42"/>
      <c r="B841" s="62" t="s">
        <v>143</v>
      </c>
      <c r="C841" s="43">
        <v>10500</v>
      </c>
      <c r="D841" s="43">
        <v>0</v>
      </c>
      <c r="E841" s="43">
        <v>9500</v>
      </c>
      <c r="F841" s="43">
        <v>0</v>
      </c>
      <c r="G841" s="43">
        <v>1000</v>
      </c>
    </row>
    <row r="842" spans="1:7" ht="15" customHeight="1" x14ac:dyDescent="0.2">
      <c r="A842" s="42"/>
      <c r="B842" s="62" t="s">
        <v>144</v>
      </c>
      <c r="C842" s="43">
        <v>700</v>
      </c>
      <c r="D842" s="43">
        <v>0</v>
      </c>
      <c r="E842" s="43">
        <v>0</v>
      </c>
      <c r="F842" s="43">
        <v>0</v>
      </c>
      <c r="G842" s="43">
        <v>700</v>
      </c>
    </row>
    <row r="843" spans="1:7" ht="15" customHeight="1" x14ac:dyDescent="0.2">
      <c r="A843" s="42"/>
      <c r="B843" s="62" t="s">
        <v>281</v>
      </c>
      <c r="C843" s="43">
        <v>20500</v>
      </c>
      <c r="D843" s="43">
        <v>0</v>
      </c>
      <c r="E843" s="43">
        <v>20000</v>
      </c>
      <c r="F843" s="43">
        <v>0</v>
      </c>
      <c r="G843" s="43">
        <v>500</v>
      </c>
    </row>
    <row r="844" spans="1:7" ht="15" customHeight="1" x14ac:dyDescent="0.2">
      <c r="A844" s="42"/>
      <c r="B844" s="62" t="s">
        <v>290</v>
      </c>
      <c r="C844" s="43">
        <v>0</v>
      </c>
      <c r="D844" s="43">
        <v>287000</v>
      </c>
      <c r="E844" s="43">
        <v>0</v>
      </c>
      <c r="F844" s="43">
        <v>0</v>
      </c>
      <c r="G844" s="43">
        <v>287000</v>
      </c>
    </row>
    <row r="845" spans="1:7" ht="15" customHeight="1" x14ac:dyDescent="0.2">
      <c r="A845" s="42"/>
      <c r="B845" s="62" t="s">
        <v>177</v>
      </c>
      <c r="C845" s="43">
        <v>300000</v>
      </c>
      <c r="D845" s="43">
        <v>0</v>
      </c>
      <c r="E845" s="43">
        <v>299500</v>
      </c>
      <c r="F845" s="43">
        <v>0</v>
      </c>
      <c r="G845" s="43">
        <v>500</v>
      </c>
    </row>
    <row r="846" spans="1:7" ht="15" customHeight="1" x14ac:dyDescent="0.2">
      <c r="A846" s="42"/>
      <c r="B846" s="62" t="s">
        <v>291</v>
      </c>
      <c r="C846" s="43">
        <v>50000</v>
      </c>
      <c r="D846" s="43">
        <v>0</v>
      </c>
      <c r="E846" s="43">
        <v>49500</v>
      </c>
      <c r="F846" s="43">
        <v>0</v>
      </c>
      <c r="G846" s="43">
        <v>500</v>
      </c>
    </row>
    <row r="847" spans="1:7" ht="15" customHeight="1" x14ac:dyDescent="0.2">
      <c r="A847" s="42"/>
      <c r="B847" s="62" t="s">
        <v>235</v>
      </c>
      <c r="C847" s="43">
        <v>359500</v>
      </c>
      <c r="D847" s="43">
        <v>0</v>
      </c>
      <c r="E847" s="43">
        <v>358000</v>
      </c>
      <c r="F847" s="43">
        <v>0</v>
      </c>
      <c r="G847" s="43">
        <v>1500</v>
      </c>
    </row>
    <row r="848" spans="1:7" ht="15" customHeight="1" x14ac:dyDescent="0.2">
      <c r="A848" s="42"/>
      <c r="B848" s="62" t="s">
        <v>186</v>
      </c>
      <c r="C848" s="43">
        <v>39811435</v>
      </c>
      <c r="D848" s="43">
        <v>19200163</v>
      </c>
      <c r="E848" s="43">
        <v>5140000</v>
      </c>
      <c r="F848" s="43">
        <v>0</v>
      </c>
      <c r="G848" s="43">
        <v>53871598</v>
      </c>
    </row>
    <row r="849" spans="1:7" ht="15" customHeight="1" x14ac:dyDescent="0.2">
      <c r="A849" s="42"/>
      <c r="B849" s="62" t="s">
        <v>146</v>
      </c>
      <c r="C849" s="43">
        <v>0</v>
      </c>
      <c r="D849" s="43">
        <v>555000</v>
      </c>
      <c r="E849" s="43">
        <v>0</v>
      </c>
      <c r="F849" s="43">
        <v>0</v>
      </c>
      <c r="G849" s="43">
        <v>555000</v>
      </c>
    </row>
    <row r="850" spans="1:7" ht="15" customHeight="1" x14ac:dyDescent="0.2">
      <c r="A850" s="42"/>
      <c r="B850" s="62" t="s">
        <v>188</v>
      </c>
      <c r="C850" s="43">
        <v>1159000</v>
      </c>
      <c r="D850" s="43">
        <v>0</v>
      </c>
      <c r="E850" s="43">
        <v>1140000</v>
      </c>
      <c r="F850" s="43">
        <v>0</v>
      </c>
      <c r="G850" s="43">
        <v>19000</v>
      </c>
    </row>
    <row r="851" spans="1:7" ht="15" customHeight="1" x14ac:dyDescent="0.2">
      <c r="A851" s="42"/>
      <c r="B851" s="62" t="s">
        <v>189</v>
      </c>
      <c r="C851" s="43">
        <v>4252908</v>
      </c>
      <c r="D851" s="43">
        <v>5186500</v>
      </c>
      <c r="E851" s="43">
        <v>1000000</v>
      </c>
      <c r="F851" s="43">
        <v>0</v>
      </c>
      <c r="G851" s="43">
        <v>8439408</v>
      </c>
    </row>
    <row r="852" spans="1:7" ht="15" customHeight="1" x14ac:dyDescent="0.2">
      <c r="B852" s="62" t="s">
        <v>292</v>
      </c>
      <c r="C852" s="43">
        <v>2000000</v>
      </c>
      <c r="D852" s="43">
        <v>2000000</v>
      </c>
      <c r="E852" s="43">
        <v>2229250</v>
      </c>
      <c r="F852" s="43">
        <v>0</v>
      </c>
      <c r="G852" s="43">
        <v>1770750</v>
      </c>
    </row>
    <row r="853" spans="1:7" ht="15" customHeight="1" x14ac:dyDescent="0.2">
      <c r="B853" s="62" t="s">
        <v>293</v>
      </c>
      <c r="C853" s="43">
        <v>112807</v>
      </c>
      <c r="D853" s="43">
        <v>0</v>
      </c>
      <c r="E853" s="43">
        <v>100000</v>
      </c>
      <c r="F853" s="43">
        <v>0</v>
      </c>
      <c r="G853" s="43">
        <v>12807</v>
      </c>
    </row>
    <row r="854" spans="1:7" ht="15" customHeight="1" x14ac:dyDescent="0.2">
      <c r="A854" s="51" t="s">
        <v>28</v>
      </c>
      <c r="B854" s="52" t="s">
        <v>367</v>
      </c>
      <c r="C854" s="53">
        <v>53312400</v>
      </c>
      <c r="D854" s="53">
        <v>28361971</v>
      </c>
      <c r="E854" s="53">
        <v>12599958</v>
      </c>
      <c r="F854" s="53">
        <v>0</v>
      </c>
      <c r="G854" s="53">
        <v>69074413</v>
      </c>
    </row>
    <row r="855" spans="1:7" ht="15" customHeight="1" thickBot="1" x14ac:dyDescent="0.25">
      <c r="A855" s="48"/>
      <c r="B855" s="49" t="s">
        <v>371</v>
      </c>
      <c r="C855" s="50">
        <v>391603840</v>
      </c>
      <c r="D855" s="50">
        <v>39019936</v>
      </c>
      <c r="E855" s="50">
        <v>30103683</v>
      </c>
      <c r="F855" s="50">
        <v>0</v>
      </c>
      <c r="G855" s="50">
        <v>400520093</v>
      </c>
    </row>
    <row r="856" spans="1:7" ht="15" customHeight="1" x14ac:dyDescent="0.2">
      <c r="A856" s="42" t="s">
        <v>295</v>
      </c>
      <c r="B856" s="39" t="s">
        <v>150</v>
      </c>
      <c r="C856" s="43">
        <v>77528</v>
      </c>
      <c r="D856" s="43">
        <v>14090</v>
      </c>
      <c r="E856" s="43">
        <v>0</v>
      </c>
      <c r="F856" s="43">
        <v>0</v>
      </c>
      <c r="G856" s="43">
        <v>91618</v>
      </c>
    </row>
    <row r="857" spans="1:7" ht="15" customHeight="1" x14ac:dyDescent="0.2">
      <c r="A857" s="39" t="s">
        <v>28</v>
      </c>
      <c r="B857" s="39" t="s">
        <v>43</v>
      </c>
      <c r="C857" s="43">
        <v>1300320</v>
      </c>
      <c r="D857" s="43">
        <v>89476</v>
      </c>
      <c r="E857" s="43">
        <v>155800</v>
      </c>
      <c r="F857" s="43">
        <v>0</v>
      </c>
      <c r="G857" s="43">
        <v>1233996</v>
      </c>
    </row>
    <row r="858" spans="1:7" ht="15" customHeight="1" x14ac:dyDescent="0.2">
      <c r="A858" s="39" t="s">
        <v>28</v>
      </c>
      <c r="B858" s="39" t="s">
        <v>151</v>
      </c>
      <c r="C858" s="43">
        <v>15429</v>
      </c>
      <c r="D858" s="43">
        <v>0</v>
      </c>
      <c r="E858" s="43">
        <v>5140</v>
      </c>
      <c r="F858" s="43">
        <v>0</v>
      </c>
      <c r="G858" s="43">
        <v>10289</v>
      </c>
    </row>
    <row r="859" spans="1:7" ht="15" customHeight="1" x14ac:dyDescent="0.2">
      <c r="A859" s="39" t="s">
        <v>28</v>
      </c>
      <c r="B859" s="39" t="s">
        <v>46</v>
      </c>
      <c r="C859" s="43">
        <v>500</v>
      </c>
      <c r="D859" s="43">
        <v>0</v>
      </c>
      <c r="E859" s="43">
        <v>0</v>
      </c>
      <c r="F859" s="43">
        <v>0</v>
      </c>
      <c r="G859" s="43">
        <v>500</v>
      </c>
    </row>
    <row r="860" spans="1:7" ht="15" customHeight="1" x14ac:dyDescent="0.2">
      <c r="A860" s="39" t="s">
        <v>28</v>
      </c>
      <c r="B860" s="39" t="s">
        <v>48</v>
      </c>
      <c r="C860" s="43">
        <v>19982</v>
      </c>
      <c r="D860" s="43">
        <v>0</v>
      </c>
      <c r="E860" s="43">
        <v>13562</v>
      </c>
      <c r="F860" s="43">
        <v>0</v>
      </c>
      <c r="G860" s="43">
        <v>6420</v>
      </c>
    </row>
    <row r="861" spans="1:7" ht="15" customHeight="1" x14ac:dyDescent="0.2">
      <c r="A861" s="39" t="s">
        <v>28</v>
      </c>
      <c r="B861" s="39" t="s">
        <v>49</v>
      </c>
      <c r="C861" s="43">
        <v>214107</v>
      </c>
      <c r="D861" s="43">
        <v>65072</v>
      </c>
      <c r="E861" s="43">
        <v>0</v>
      </c>
      <c r="F861" s="43">
        <v>0</v>
      </c>
      <c r="G861" s="43">
        <v>279179</v>
      </c>
    </row>
    <row r="862" spans="1:7" ht="15" customHeight="1" x14ac:dyDescent="0.2">
      <c r="A862" s="39" t="s">
        <v>28</v>
      </c>
      <c r="B862" s="39" t="s">
        <v>51</v>
      </c>
      <c r="C862" s="43">
        <v>18895</v>
      </c>
      <c r="D862" s="43">
        <v>480</v>
      </c>
      <c r="E862" s="43">
        <v>4624</v>
      </c>
      <c r="F862" s="43">
        <v>0</v>
      </c>
      <c r="G862" s="43">
        <v>14751</v>
      </c>
    </row>
    <row r="863" spans="1:7" ht="15" customHeight="1" x14ac:dyDescent="0.2">
      <c r="A863" s="39" t="s">
        <v>28</v>
      </c>
      <c r="B863" s="39" t="s">
        <v>53</v>
      </c>
      <c r="C863" s="43">
        <v>60378</v>
      </c>
      <c r="D863" s="43">
        <v>13560</v>
      </c>
      <c r="E863" s="43">
        <v>950</v>
      </c>
      <c r="F863" s="43">
        <v>0</v>
      </c>
      <c r="G863" s="43">
        <v>72988</v>
      </c>
    </row>
    <row r="864" spans="1:7" ht="15" customHeight="1" x14ac:dyDescent="0.2">
      <c r="A864" s="39" t="s">
        <v>28</v>
      </c>
      <c r="B864" s="39" t="s">
        <v>57</v>
      </c>
      <c r="C864" s="43">
        <v>75009</v>
      </c>
      <c r="D864" s="43">
        <v>6300</v>
      </c>
      <c r="E864" s="43">
        <v>10300</v>
      </c>
      <c r="F864" s="43">
        <v>0</v>
      </c>
      <c r="G864" s="43">
        <v>71009</v>
      </c>
    </row>
    <row r="865" spans="1:7" ht="15" customHeight="1" x14ac:dyDescent="0.2">
      <c r="A865" s="39" t="s">
        <v>28</v>
      </c>
      <c r="B865" s="39" t="s">
        <v>59</v>
      </c>
      <c r="C865" s="43">
        <v>277917</v>
      </c>
      <c r="D865" s="43">
        <v>27800</v>
      </c>
      <c r="E865" s="43">
        <v>21000</v>
      </c>
      <c r="F865" s="43">
        <v>0</v>
      </c>
      <c r="G865" s="43">
        <v>284717</v>
      </c>
    </row>
    <row r="866" spans="1:7" ht="15" customHeight="1" x14ac:dyDescent="0.2">
      <c r="A866" s="39" t="s">
        <v>28</v>
      </c>
      <c r="B866" s="39" t="s">
        <v>61</v>
      </c>
      <c r="C866" s="43">
        <v>99935</v>
      </c>
      <c r="D866" s="43">
        <v>3300</v>
      </c>
      <c r="E866" s="43">
        <v>35353</v>
      </c>
      <c r="F866" s="43">
        <v>0</v>
      </c>
      <c r="G866" s="43">
        <v>67882</v>
      </c>
    </row>
    <row r="867" spans="1:7" ht="15" customHeight="1" x14ac:dyDescent="0.2">
      <c r="A867" s="39" t="s">
        <v>28</v>
      </c>
      <c r="B867" s="39" t="s">
        <v>63</v>
      </c>
      <c r="C867" s="43">
        <v>6447</v>
      </c>
      <c r="D867" s="43">
        <v>0</v>
      </c>
      <c r="E867" s="43">
        <v>4200</v>
      </c>
      <c r="F867" s="43">
        <v>0</v>
      </c>
      <c r="G867" s="43">
        <v>2247</v>
      </c>
    </row>
    <row r="868" spans="1:7" ht="15" customHeight="1" x14ac:dyDescent="0.2">
      <c r="A868" s="39" t="s">
        <v>28</v>
      </c>
      <c r="B868" s="39" t="s">
        <v>65</v>
      </c>
      <c r="C868" s="43">
        <v>100</v>
      </c>
      <c r="D868" s="43">
        <v>0</v>
      </c>
      <c r="E868" s="43">
        <v>0</v>
      </c>
      <c r="F868" s="43">
        <v>0</v>
      </c>
      <c r="G868" s="43">
        <v>100</v>
      </c>
    </row>
    <row r="869" spans="1:7" ht="15" customHeight="1" x14ac:dyDescent="0.2">
      <c r="A869" s="39" t="s">
        <v>28</v>
      </c>
      <c r="B869" s="39" t="s">
        <v>67</v>
      </c>
      <c r="C869" s="43">
        <v>3154</v>
      </c>
      <c r="D869" s="43">
        <v>2000</v>
      </c>
      <c r="E869" s="43">
        <v>0</v>
      </c>
      <c r="F869" s="43">
        <v>0</v>
      </c>
      <c r="G869" s="43">
        <v>5154</v>
      </c>
    </row>
    <row r="870" spans="1:7" ht="15" customHeight="1" x14ac:dyDescent="0.2">
      <c r="A870" s="39" t="s">
        <v>28</v>
      </c>
      <c r="B870" s="39" t="s">
        <v>152</v>
      </c>
      <c r="C870" s="43">
        <v>0</v>
      </c>
      <c r="D870" s="43">
        <v>1000</v>
      </c>
      <c r="E870" s="43">
        <v>552</v>
      </c>
      <c r="F870" s="43">
        <v>0</v>
      </c>
      <c r="G870" s="43">
        <v>448</v>
      </c>
    </row>
    <row r="871" spans="1:7" ht="15" customHeight="1" x14ac:dyDescent="0.2">
      <c r="A871" s="39" t="s">
        <v>28</v>
      </c>
      <c r="B871" s="39" t="s">
        <v>71</v>
      </c>
      <c r="C871" s="43">
        <v>18749</v>
      </c>
      <c r="D871" s="43">
        <v>1772</v>
      </c>
      <c r="E871" s="43">
        <v>1400</v>
      </c>
      <c r="F871" s="43">
        <v>0</v>
      </c>
      <c r="G871" s="43">
        <v>19121</v>
      </c>
    </row>
    <row r="872" spans="1:7" ht="15" customHeight="1" x14ac:dyDescent="0.2">
      <c r="A872" s="39" t="s">
        <v>28</v>
      </c>
      <c r="B872" s="39" t="s">
        <v>73</v>
      </c>
      <c r="C872" s="43">
        <v>6400</v>
      </c>
      <c r="D872" s="43">
        <v>0</v>
      </c>
      <c r="E872" s="43">
        <v>6200</v>
      </c>
      <c r="F872" s="43">
        <v>0</v>
      </c>
      <c r="G872" s="43">
        <v>200</v>
      </c>
    </row>
    <row r="873" spans="1:7" ht="15" customHeight="1" x14ac:dyDescent="0.2">
      <c r="A873" s="39" t="s">
        <v>28</v>
      </c>
      <c r="B873" s="39" t="s">
        <v>75</v>
      </c>
      <c r="C873" s="43">
        <v>30</v>
      </c>
      <c r="D873" s="43">
        <v>6831</v>
      </c>
      <c r="E873" s="43">
        <v>1700</v>
      </c>
      <c r="F873" s="43">
        <v>0</v>
      </c>
      <c r="G873" s="43">
        <v>5161</v>
      </c>
    </row>
    <row r="874" spans="1:7" ht="15" customHeight="1" x14ac:dyDescent="0.2">
      <c r="A874" s="39" t="s">
        <v>28</v>
      </c>
      <c r="B874" s="39" t="s">
        <v>77</v>
      </c>
      <c r="C874" s="43">
        <v>363917</v>
      </c>
      <c r="D874" s="43">
        <v>49700</v>
      </c>
      <c r="E874" s="43">
        <v>57684</v>
      </c>
      <c r="F874" s="43">
        <v>0</v>
      </c>
      <c r="G874" s="43">
        <v>355933</v>
      </c>
    </row>
    <row r="875" spans="1:7" ht="15" customHeight="1" x14ac:dyDescent="0.2">
      <c r="A875" s="39" t="s">
        <v>28</v>
      </c>
      <c r="B875" s="39" t="s">
        <v>78</v>
      </c>
      <c r="C875" s="43">
        <v>99762</v>
      </c>
      <c r="D875" s="43">
        <v>40885</v>
      </c>
      <c r="E875" s="43">
        <v>1314</v>
      </c>
      <c r="F875" s="43">
        <v>0</v>
      </c>
      <c r="G875" s="43">
        <v>139333</v>
      </c>
    </row>
    <row r="876" spans="1:7" ht="15" customHeight="1" x14ac:dyDescent="0.2">
      <c r="A876" s="39" t="s">
        <v>28</v>
      </c>
      <c r="B876" s="39" t="s">
        <v>80</v>
      </c>
      <c r="C876" s="43">
        <v>524</v>
      </c>
      <c r="D876" s="43">
        <v>0</v>
      </c>
      <c r="E876" s="43">
        <v>0</v>
      </c>
      <c r="F876" s="43">
        <v>0</v>
      </c>
      <c r="G876" s="43">
        <v>524</v>
      </c>
    </row>
    <row r="877" spans="1:7" ht="15" customHeight="1" x14ac:dyDescent="0.2">
      <c r="A877" s="39" t="s">
        <v>28</v>
      </c>
      <c r="B877" s="39" t="s">
        <v>296</v>
      </c>
      <c r="C877" s="43">
        <v>0</v>
      </c>
      <c r="D877" s="43">
        <v>1536</v>
      </c>
      <c r="E877" s="43">
        <v>1536</v>
      </c>
      <c r="F877" s="43">
        <v>0</v>
      </c>
      <c r="G877" s="43">
        <v>0</v>
      </c>
    </row>
    <row r="878" spans="1:7" ht="15" customHeight="1" x14ac:dyDescent="0.2">
      <c r="A878" s="39" t="s">
        <v>28</v>
      </c>
      <c r="B878" s="39" t="s">
        <v>230</v>
      </c>
      <c r="C878" s="43">
        <v>105</v>
      </c>
      <c r="D878" s="43">
        <v>0</v>
      </c>
      <c r="E878" s="43">
        <v>0</v>
      </c>
      <c r="F878" s="43">
        <v>0</v>
      </c>
      <c r="G878" s="43">
        <v>105</v>
      </c>
    </row>
    <row r="879" spans="1:7" ht="15" customHeight="1" x14ac:dyDescent="0.2">
      <c r="B879" s="39" t="s">
        <v>82</v>
      </c>
      <c r="C879" s="43">
        <v>2262</v>
      </c>
      <c r="D879" s="43">
        <v>1765</v>
      </c>
      <c r="E879" s="43">
        <v>0</v>
      </c>
      <c r="F879" s="43">
        <v>0</v>
      </c>
      <c r="G879" s="43">
        <v>4027</v>
      </c>
    </row>
    <row r="880" spans="1:7" ht="15" customHeight="1" x14ac:dyDescent="0.2">
      <c r="B880" s="39" t="s">
        <v>84</v>
      </c>
      <c r="C880" s="43">
        <v>2265</v>
      </c>
      <c r="D880" s="43">
        <v>0</v>
      </c>
      <c r="E880" s="43">
        <v>0</v>
      </c>
      <c r="F880" s="43">
        <v>0</v>
      </c>
      <c r="G880" s="43">
        <v>2265</v>
      </c>
    </row>
    <row r="881" spans="1:7" ht="15" customHeight="1" x14ac:dyDescent="0.2">
      <c r="B881" s="39" t="s">
        <v>86</v>
      </c>
      <c r="C881" s="43">
        <v>632</v>
      </c>
      <c r="D881" s="43">
        <v>0</v>
      </c>
      <c r="E881" s="43">
        <v>0</v>
      </c>
      <c r="F881" s="43">
        <v>0</v>
      </c>
      <c r="G881" s="43">
        <v>632</v>
      </c>
    </row>
    <row r="882" spans="1:7" ht="15" customHeight="1" x14ac:dyDescent="0.2">
      <c r="B882" s="39" t="s">
        <v>88</v>
      </c>
      <c r="C882" s="43">
        <v>1587</v>
      </c>
      <c r="D882" s="43">
        <v>590</v>
      </c>
      <c r="E882" s="43">
        <v>0</v>
      </c>
      <c r="F882" s="43">
        <v>0</v>
      </c>
      <c r="G882" s="43">
        <v>2177</v>
      </c>
    </row>
    <row r="883" spans="1:7" ht="15" customHeight="1" x14ac:dyDescent="0.2">
      <c r="B883" s="39" t="s">
        <v>90</v>
      </c>
      <c r="C883" s="43">
        <v>10516</v>
      </c>
      <c r="D883" s="43">
        <v>600</v>
      </c>
      <c r="E883" s="43">
        <v>3022</v>
      </c>
      <c r="F883" s="43">
        <v>0</v>
      </c>
      <c r="G883" s="43">
        <v>8094</v>
      </c>
    </row>
    <row r="884" spans="1:7" ht="15" customHeight="1" x14ac:dyDescent="0.2">
      <c r="B884" s="39" t="s">
        <v>94</v>
      </c>
      <c r="C884" s="43">
        <v>106</v>
      </c>
      <c r="D884" s="43">
        <v>0</v>
      </c>
      <c r="E884" s="43">
        <v>0</v>
      </c>
      <c r="F884" s="43">
        <v>0</v>
      </c>
      <c r="G884" s="43">
        <v>106</v>
      </c>
    </row>
    <row r="885" spans="1:7" ht="15" customHeight="1" x14ac:dyDescent="0.2">
      <c r="B885" s="39" t="s">
        <v>96</v>
      </c>
      <c r="C885" s="43">
        <v>686</v>
      </c>
      <c r="D885" s="43">
        <v>0</v>
      </c>
      <c r="E885" s="43">
        <v>0</v>
      </c>
      <c r="F885" s="43">
        <v>0</v>
      </c>
      <c r="G885" s="43">
        <v>686</v>
      </c>
    </row>
    <row r="886" spans="1:7" ht="15" customHeight="1" x14ac:dyDescent="0.2">
      <c r="B886" s="39" t="s">
        <v>98</v>
      </c>
      <c r="C886" s="43">
        <v>52</v>
      </c>
      <c r="D886" s="43">
        <v>0</v>
      </c>
      <c r="E886" s="43">
        <v>0</v>
      </c>
      <c r="F886" s="43">
        <v>0</v>
      </c>
      <c r="G886" s="43">
        <v>52</v>
      </c>
    </row>
    <row r="887" spans="1:7" ht="15" customHeight="1" x14ac:dyDescent="0.2">
      <c r="B887" s="39" t="s">
        <v>100</v>
      </c>
      <c r="C887" s="43">
        <v>1530</v>
      </c>
      <c r="D887" s="43">
        <v>0</v>
      </c>
      <c r="E887" s="43">
        <v>500</v>
      </c>
      <c r="F887" s="43">
        <v>0</v>
      </c>
      <c r="G887" s="43">
        <v>1030</v>
      </c>
    </row>
    <row r="888" spans="1:7" ht="15" customHeight="1" x14ac:dyDescent="0.2">
      <c r="B888" s="39" t="s">
        <v>102</v>
      </c>
      <c r="C888" s="43">
        <v>524</v>
      </c>
      <c r="D888" s="43">
        <v>0</v>
      </c>
      <c r="E888" s="43">
        <v>0</v>
      </c>
      <c r="F888" s="43">
        <v>0</v>
      </c>
      <c r="G888" s="43">
        <v>524</v>
      </c>
    </row>
    <row r="889" spans="1:7" ht="15" customHeight="1" x14ac:dyDescent="0.2">
      <c r="B889" s="39" t="s">
        <v>104</v>
      </c>
      <c r="C889" s="43">
        <v>208</v>
      </c>
      <c r="D889" s="43">
        <v>0</v>
      </c>
      <c r="E889" s="43">
        <v>0</v>
      </c>
      <c r="F889" s="43">
        <v>0</v>
      </c>
      <c r="G889" s="43">
        <v>208</v>
      </c>
    </row>
    <row r="890" spans="1:7" ht="15" customHeight="1" x14ac:dyDescent="0.2">
      <c r="B890" s="39" t="s">
        <v>106</v>
      </c>
      <c r="C890" s="43">
        <v>157</v>
      </c>
      <c r="D890" s="43">
        <v>0</v>
      </c>
      <c r="E890" s="43">
        <v>0</v>
      </c>
      <c r="F890" s="43">
        <v>0</v>
      </c>
      <c r="G890" s="43">
        <v>157</v>
      </c>
    </row>
    <row r="891" spans="1:7" ht="15" customHeight="1" x14ac:dyDescent="0.2">
      <c r="B891" s="39" t="s">
        <v>107</v>
      </c>
      <c r="C891" s="43">
        <v>2599</v>
      </c>
      <c r="D891" s="43">
        <v>0</v>
      </c>
      <c r="E891" s="43">
        <v>0</v>
      </c>
      <c r="F891" s="43">
        <v>0</v>
      </c>
      <c r="G891" s="43">
        <v>2599</v>
      </c>
    </row>
    <row r="892" spans="1:7" ht="15" customHeight="1" x14ac:dyDescent="0.2">
      <c r="B892" s="39" t="s">
        <v>108</v>
      </c>
      <c r="C892" s="43">
        <v>30788</v>
      </c>
      <c r="D892" s="43">
        <v>3781</v>
      </c>
      <c r="E892" s="43">
        <v>0</v>
      </c>
      <c r="F892" s="43">
        <v>0</v>
      </c>
      <c r="G892" s="43">
        <v>34569</v>
      </c>
    </row>
    <row r="893" spans="1:7" ht="15" customHeight="1" x14ac:dyDescent="0.2">
      <c r="B893" s="39" t="s">
        <v>109</v>
      </c>
      <c r="C893" s="43">
        <v>52679</v>
      </c>
      <c r="D893" s="43">
        <v>0</v>
      </c>
      <c r="E893" s="43">
        <v>11592</v>
      </c>
      <c r="F893" s="43">
        <v>0</v>
      </c>
      <c r="G893" s="43">
        <v>41087</v>
      </c>
    </row>
    <row r="894" spans="1:7" ht="15" customHeight="1" x14ac:dyDescent="0.2">
      <c r="B894" s="39" t="s">
        <v>110</v>
      </c>
      <c r="C894" s="43">
        <v>8887</v>
      </c>
      <c r="D894" s="43">
        <v>5000</v>
      </c>
      <c r="E894" s="43">
        <v>500</v>
      </c>
      <c r="F894" s="43">
        <v>0</v>
      </c>
      <c r="G894" s="43">
        <v>13387</v>
      </c>
    </row>
    <row r="895" spans="1:7" ht="15" customHeight="1" x14ac:dyDescent="0.2">
      <c r="B895" s="39" t="s">
        <v>156</v>
      </c>
      <c r="C895" s="43">
        <v>14497</v>
      </c>
      <c r="D895" s="43">
        <v>490</v>
      </c>
      <c r="E895" s="43">
        <v>831</v>
      </c>
      <c r="F895" s="43">
        <v>0</v>
      </c>
      <c r="G895" s="43">
        <v>14156</v>
      </c>
    </row>
    <row r="896" spans="1:7" ht="15" customHeight="1" x14ac:dyDescent="0.2">
      <c r="A896" s="39" t="s">
        <v>28</v>
      </c>
      <c r="B896" s="39" t="s">
        <v>111</v>
      </c>
      <c r="C896" s="43">
        <v>0</v>
      </c>
      <c r="D896" s="43">
        <v>500</v>
      </c>
      <c r="E896" s="43">
        <v>0</v>
      </c>
      <c r="F896" s="43">
        <v>0</v>
      </c>
      <c r="G896" s="43">
        <v>500</v>
      </c>
    </row>
    <row r="897" spans="1:7" ht="15" customHeight="1" x14ac:dyDescent="0.2">
      <c r="A897" s="39" t="s">
        <v>28</v>
      </c>
      <c r="B897" s="39" t="s">
        <v>112</v>
      </c>
      <c r="C897" s="43">
        <v>5033</v>
      </c>
      <c r="D897" s="43">
        <v>0</v>
      </c>
      <c r="E897" s="43">
        <v>1800</v>
      </c>
      <c r="F897" s="43">
        <v>0</v>
      </c>
      <c r="G897" s="43">
        <v>3233</v>
      </c>
    </row>
    <row r="898" spans="1:7" ht="15" customHeight="1" x14ac:dyDescent="0.2">
      <c r="A898" s="39" t="s">
        <v>28</v>
      </c>
      <c r="B898" s="39" t="s">
        <v>113</v>
      </c>
      <c r="C898" s="43">
        <v>1524</v>
      </c>
      <c r="D898" s="43">
        <v>0</v>
      </c>
      <c r="E898" s="43">
        <v>0</v>
      </c>
      <c r="F898" s="43">
        <v>0</v>
      </c>
      <c r="G898" s="43">
        <v>1524</v>
      </c>
    </row>
    <row r="899" spans="1:7" ht="15" customHeight="1" x14ac:dyDescent="0.2">
      <c r="A899" s="39" t="s">
        <v>28</v>
      </c>
      <c r="B899" s="39" t="s">
        <v>114</v>
      </c>
      <c r="C899" s="43">
        <v>3332</v>
      </c>
      <c r="D899" s="43">
        <v>40</v>
      </c>
      <c r="E899" s="43">
        <v>0</v>
      </c>
      <c r="F899" s="43">
        <v>0</v>
      </c>
      <c r="G899" s="43">
        <v>3372</v>
      </c>
    </row>
    <row r="900" spans="1:7" ht="15" customHeight="1" x14ac:dyDescent="0.2">
      <c r="A900" s="39" t="s">
        <v>28</v>
      </c>
      <c r="B900" s="39" t="s">
        <v>115</v>
      </c>
      <c r="C900" s="43">
        <v>3824</v>
      </c>
      <c r="D900" s="43">
        <v>0</v>
      </c>
      <c r="E900" s="43">
        <v>0</v>
      </c>
      <c r="F900" s="43">
        <v>0</v>
      </c>
      <c r="G900" s="43">
        <v>3824</v>
      </c>
    </row>
    <row r="901" spans="1:7" ht="15" customHeight="1" x14ac:dyDescent="0.2">
      <c r="A901" s="39" t="s">
        <v>28</v>
      </c>
      <c r="B901" s="39" t="s">
        <v>116</v>
      </c>
      <c r="C901" s="43">
        <v>106</v>
      </c>
      <c r="D901" s="43">
        <v>0</v>
      </c>
      <c r="E901" s="43">
        <v>0</v>
      </c>
      <c r="F901" s="43">
        <v>0</v>
      </c>
      <c r="G901" s="43">
        <v>106</v>
      </c>
    </row>
    <row r="902" spans="1:7" ht="15" customHeight="1" x14ac:dyDescent="0.2">
      <c r="A902" s="39" t="s">
        <v>28</v>
      </c>
      <c r="B902" s="39" t="s">
        <v>117</v>
      </c>
      <c r="C902" s="43">
        <v>1168</v>
      </c>
      <c r="D902" s="43">
        <v>0</v>
      </c>
      <c r="E902" s="43">
        <v>0</v>
      </c>
      <c r="F902" s="43">
        <v>0</v>
      </c>
      <c r="G902" s="43">
        <v>1168</v>
      </c>
    </row>
    <row r="903" spans="1:7" ht="15" customHeight="1" x14ac:dyDescent="0.2">
      <c r="A903" s="39" t="s">
        <v>28</v>
      </c>
      <c r="B903" s="39" t="s">
        <v>118</v>
      </c>
      <c r="C903" s="43">
        <v>520</v>
      </c>
      <c r="D903" s="43">
        <v>0</v>
      </c>
      <c r="E903" s="43">
        <v>0</v>
      </c>
      <c r="F903" s="43">
        <v>0</v>
      </c>
      <c r="G903" s="43">
        <v>520</v>
      </c>
    </row>
    <row r="904" spans="1:7" ht="15" customHeight="1" x14ac:dyDescent="0.2">
      <c r="A904" s="39" t="s">
        <v>28</v>
      </c>
      <c r="B904" s="39" t="s">
        <v>171</v>
      </c>
      <c r="C904" s="43">
        <v>2580</v>
      </c>
      <c r="D904" s="43">
        <v>0</v>
      </c>
      <c r="E904" s="43">
        <v>0</v>
      </c>
      <c r="F904" s="43">
        <v>0</v>
      </c>
      <c r="G904" s="43">
        <v>2580</v>
      </c>
    </row>
    <row r="905" spans="1:7" ht="15" customHeight="1" x14ac:dyDescent="0.2">
      <c r="A905" s="39" t="s">
        <v>28</v>
      </c>
      <c r="B905" s="39" t="s">
        <v>119</v>
      </c>
      <c r="C905" s="43">
        <v>2476</v>
      </c>
      <c r="D905" s="43">
        <v>0</v>
      </c>
      <c r="E905" s="43">
        <v>0</v>
      </c>
      <c r="F905" s="43">
        <v>0</v>
      </c>
      <c r="G905" s="43">
        <v>2476</v>
      </c>
    </row>
    <row r="906" spans="1:7" ht="15" customHeight="1" x14ac:dyDescent="0.2">
      <c r="A906" s="39" t="s">
        <v>28</v>
      </c>
      <c r="B906" s="39" t="s">
        <v>120</v>
      </c>
      <c r="C906" s="43">
        <v>520</v>
      </c>
      <c r="D906" s="43">
        <v>0</v>
      </c>
      <c r="E906" s="43">
        <v>0</v>
      </c>
      <c r="F906" s="43">
        <v>0</v>
      </c>
      <c r="G906" s="43">
        <v>520</v>
      </c>
    </row>
    <row r="907" spans="1:7" ht="15" customHeight="1" x14ac:dyDescent="0.2">
      <c r="A907" s="39" t="s">
        <v>28</v>
      </c>
      <c r="B907" s="39" t="s">
        <v>121</v>
      </c>
      <c r="C907" s="43">
        <v>34584</v>
      </c>
      <c r="D907" s="43">
        <v>2000</v>
      </c>
      <c r="E907" s="43">
        <v>1100</v>
      </c>
      <c r="F907" s="43">
        <v>0</v>
      </c>
      <c r="G907" s="43">
        <v>35484</v>
      </c>
    </row>
    <row r="908" spans="1:7" ht="15" customHeight="1" x14ac:dyDescent="0.2">
      <c r="A908" s="39" t="s">
        <v>28</v>
      </c>
      <c r="B908" s="39" t="s">
        <v>122</v>
      </c>
      <c r="C908" s="43">
        <v>32</v>
      </c>
      <c r="D908" s="43">
        <v>0</v>
      </c>
      <c r="E908" s="43">
        <v>0</v>
      </c>
      <c r="F908" s="43">
        <v>0</v>
      </c>
      <c r="G908" s="43">
        <v>32</v>
      </c>
    </row>
    <row r="909" spans="1:7" ht="15" customHeight="1" x14ac:dyDescent="0.2">
      <c r="A909" s="39" t="s">
        <v>28</v>
      </c>
      <c r="B909" s="39" t="s">
        <v>123</v>
      </c>
      <c r="C909" s="43">
        <v>52</v>
      </c>
      <c r="D909" s="43">
        <v>0</v>
      </c>
      <c r="E909" s="43">
        <v>0</v>
      </c>
      <c r="F909" s="43">
        <v>0</v>
      </c>
      <c r="G909" s="43">
        <v>52</v>
      </c>
    </row>
    <row r="910" spans="1:7" ht="15" customHeight="1" x14ac:dyDescent="0.2">
      <c r="A910" s="39" t="s">
        <v>28</v>
      </c>
      <c r="B910" s="39" t="s">
        <v>124</v>
      </c>
      <c r="C910" s="43">
        <v>52</v>
      </c>
      <c r="D910" s="43">
        <v>1200</v>
      </c>
      <c r="E910" s="43">
        <v>0</v>
      </c>
      <c r="F910" s="43">
        <v>0</v>
      </c>
      <c r="G910" s="43">
        <v>1252</v>
      </c>
    </row>
    <row r="911" spans="1:7" ht="15" customHeight="1" x14ac:dyDescent="0.2">
      <c r="A911" s="39" t="s">
        <v>28</v>
      </c>
      <c r="B911" s="39" t="s">
        <v>125</v>
      </c>
      <c r="C911" s="43">
        <v>52</v>
      </c>
      <c r="D911" s="43">
        <v>0</v>
      </c>
      <c r="E911" s="43">
        <v>0</v>
      </c>
      <c r="F911" s="43">
        <v>0</v>
      </c>
      <c r="G911" s="43">
        <v>52</v>
      </c>
    </row>
    <row r="912" spans="1:7" ht="15" customHeight="1" x14ac:dyDescent="0.2">
      <c r="A912" s="39" t="s">
        <v>28</v>
      </c>
      <c r="B912" s="39" t="s">
        <v>159</v>
      </c>
      <c r="C912" s="43">
        <v>1059</v>
      </c>
      <c r="D912" s="43">
        <v>32</v>
      </c>
      <c r="E912" s="43">
        <v>500</v>
      </c>
      <c r="F912" s="43">
        <v>0</v>
      </c>
      <c r="G912" s="43">
        <v>591</v>
      </c>
    </row>
    <row r="913" spans="1:7" ht="15" customHeight="1" x14ac:dyDescent="0.2">
      <c r="A913" s="39" t="s">
        <v>28</v>
      </c>
      <c r="B913" s="39" t="s">
        <v>126</v>
      </c>
      <c r="C913" s="43">
        <v>4556</v>
      </c>
      <c r="D913" s="43">
        <v>0</v>
      </c>
      <c r="E913" s="43">
        <v>0</v>
      </c>
      <c r="F913" s="43">
        <v>0</v>
      </c>
      <c r="G913" s="43">
        <v>4556</v>
      </c>
    </row>
    <row r="914" spans="1:7" ht="15" customHeight="1" x14ac:dyDescent="0.2">
      <c r="A914" s="39" t="s">
        <v>28</v>
      </c>
      <c r="B914" s="39" t="s">
        <v>127</v>
      </c>
      <c r="C914" s="43">
        <v>83</v>
      </c>
      <c r="D914" s="43">
        <v>0</v>
      </c>
      <c r="E914" s="43">
        <v>0</v>
      </c>
      <c r="F914" s="43">
        <v>0</v>
      </c>
      <c r="G914" s="43">
        <v>83</v>
      </c>
    </row>
    <row r="915" spans="1:7" ht="15" customHeight="1" x14ac:dyDescent="0.2">
      <c r="A915" s="39" t="s">
        <v>28</v>
      </c>
      <c r="B915" s="39" t="s">
        <v>128</v>
      </c>
      <c r="C915" s="43">
        <v>1734</v>
      </c>
      <c r="D915" s="43">
        <v>1526</v>
      </c>
      <c r="E915" s="43">
        <v>192</v>
      </c>
      <c r="F915" s="43">
        <v>0</v>
      </c>
      <c r="G915" s="43">
        <v>3068</v>
      </c>
    </row>
    <row r="916" spans="1:7" ht="15" customHeight="1" x14ac:dyDescent="0.2">
      <c r="A916" s="39" t="s">
        <v>28</v>
      </c>
      <c r="B916" s="39" t="s">
        <v>275</v>
      </c>
      <c r="C916" s="43">
        <v>2000</v>
      </c>
      <c r="D916" s="43">
        <v>52</v>
      </c>
      <c r="E916" s="43">
        <v>26</v>
      </c>
      <c r="F916" s="43">
        <v>0</v>
      </c>
      <c r="G916" s="43">
        <v>2026</v>
      </c>
    </row>
    <row r="917" spans="1:7" ht="15" customHeight="1" x14ac:dyDescent="0.2">
      <c r="A917" s="39" t="s">
        <v>28</v>
      </c>
      <c r="B917" s="39" t="s">
        <v>136</v>
      </c>
      <c r="C917" s="43">
        <v>500</v>
      </c>
      <c r="D917" s="43">
        <v>0</v>
      </c>
      <c r="E917" s="43">
        <v>0</v>
      </c>
      <c r="F917" s="43">
        <v>0</v>
      </c>
      <c r="G917" s="43">
        <v>500</v>
      </c>
    </row>
    <row r="918" spans="1:7" ht="15" customHeight="1" x14ac:dyDescent="0.2">
      <c r="A918" s="39" t="s">
        <v>28</v>
      </c>
      <c r="B918" s="39" t="s">
        <v>140</v>
      </c>
      <c r="C918" s="43">
        <v>9000</v>
      </c>
      <c r="D918" s="43">
        <v>70</v>
      </c>
      <c r="E918" s="43">
        <v>640</v>
      </c>
      <c r="F918" s="43">
        <v>0</v>
      </c>
      <c r="G918" s="43">
        <v>8430</v>
      </c>
    </row>
    <row r="919" spans="1:7" ht="15" customHeight="1" x14ac:dyDescent="0.2">
      <c r="A919" s="39" t="s">
        <v>28</v>
      </c>
      <c r="B919" s="39" t="s">
        <v>141</v>
      </c>
      <c r="C919" s="43">
        <v>0</v>
      </c>
      <c r="D919" s="43">
        <v>640</v>
      </c>
      <c r="E919" s="43">
        <v>0</v>
      </c>
      <c r="F919" s="43">
        <v>0</v>
      </c>
      <c r="G919" s="43">
        <v>640</v>
      </c>
    </row>
    <row r="920" spans="1:7" ht="15" customHeight="1" x14ac:dyDescent="0.2">
      <c r="A920" s="39" t="s">
        <v>28</v>
      </c>
      <c r="B920" s="39" t="s">
        <v>142</v>
      </c>
      <c r="C920" s="43">
        <v>500</v>
      </c>
      <c r="D920" s="43">
        <v>0</v>
      </c>
      <c r="E920" s="43">
        <v>70</v>
      </c>
      <c r="F920" s="43">
        <v>0</v>
      </c>
      <c r="G920" s="43">
        <v>430</v>
      </c>
    </row>
    <row r="921" spans="1:7" ht="15" customHeight="1" x14ac:dyDescent="0.2">
      <c r="A921" s="51" t="s">
        <v>28</v>
      </c>
      <c r="B921" s="52" t="s">
        <v>367</v>
      </c>
      <c r="C921" s="53">
        <v>2864450</v>
      </c>
      <c r="D921" s="53">
        <v>342088</v>
      </c>
      <c r="E921" s="53">
        <v>342088</v>
      </c>
      <c r="F921" s="53">
        <v>0</v>
      </c>
      <c r="G921" s="53">
        <v>2864450</v>
      </c>
    </row>
    <row r="922" spans="1:7" ht="15" customHeight="1" x14ac:dyDescent="0.2">
      <c r="A922" s="42" t="s">
        <v>297</v>
      </c>
      <c r="B922" s="39" t="s">
        <v>43</v>
      </c>
      <c r="C922" s="43">
        <v>521599</v>
      </c>
      <c r="D922" s="43">
        <v>96339</v>
      </c>
      <c r="E922" s="43">
        <v>20600</v>
      </c>
      <c r="F922" s="43">
        <v>0</v>
      </c>
      <c r="G922" s="43">
        <v>597338</v>
      </c>
    </row>
    <row r="923" spans="1:7" ht="15" customHeight="1" x14ac:dyDescent="0.2">
      <c r="A923" s="39" t="s">
        <v>28</v>
      </c>
      <c r="B923" s="39" t="s">
        <v>44</v>
      </c>
      <c r="C923" s="43">
        <v>14600</v>
      </c>
      <c r="D923" s="43">
        <v>0</v>
      </c>
      <c r="E923" s="43">
        <v>1200</v>
      </c>
      <c r="F923" s="43">
        <v>0</v>
      </c>
      <c r="G923" s="43">
        <v>13400</v>
      </c>
    </row>
    <row r="924" spans="1:7" ht="15" customHeight="1" x14ac:dyDescent="0.2">
      <c r="A924" s="39" t="s">
        <v>28</v>
      </c>
      <c r="B924" s="39" t="s">
        <v>151</v>
      </c>
      <c r="C924" s="43">
        <v>29480</v>
      </c>
      <c r="D924" s="43">
        <v>0</v>
      </c>
      <c r="E924" s="43">
        <v>13452</v>
      </c>
      <c r="F924" s="43">
        <v>0</v>
      </c>
      <c r="G924" s="43">
        <v>16028</v>
      </c>
    </row>
    <row r="925" spans="1:7" ht="15" customHeight="1" x14ac:dyDescent="0.2">
      <c r="A925" s="39" t="s">
        <v>28</v>
      </c>
      <c r="B925" s="39" t="s">
        <v>46</v>
      </c>
      <c r="C925" s="43">
        <v>32195</v>
      </c>
      <c r="D925" s="43">
        <v>0</v>
      </c>
      <c r="E925" s="43">
        <v>7600</v>
      </c>
      <c r="F925" s="43">
        <v>0</v>
      </c>
      <c r="G925" s="43">
        <v>24595</v>
      </c>
    </row>
    <row r="926" spans="1:7" ht="15" customHeight="1" x14ac:dyDescent="0.2">
      <c r="A926" s="39" t="s">
        <v>28</v>
      </c>
      <c r="B926" s="39" t="s">
        <v>51</v>
      </c>
      <c r="C926" s="43">
        <v>16000</v>
      </c>
      <c r="D926" s="43">
        <v>6020</v>
      </c>
      <c r="E926" s="43">
        <v>0</v>
      </c>
      <c r="F926" s="43">
        <v>0</v>
      </c>
      <c r="G926" s="43">
        <v>22020</v>
      </c>
    </row>
    <row r="927" spans="1:7" ht="15" customHeight="1" x14ac:dyDescent="0.2">
      <c r="A927" s="39" t="s">
        <v>28</v>
      </c>
      <c r="B927" s="39" t="s">
        <v>53</v>
      </c>
      <c r="C927" s="43">
        <v>20295</v>
      </c>
      <c r="D927" s="43">
        <v>0</v>
      </c>
      <c r="E927" s="43">
        <v>4028</v>
      </c>
      <c r="F927" s="43">
        <v>0</v>
      </c>
      <c r="G927" s="43">
        <v>16267</v>
      </c>
    </row>
    <row r="928" spans="1:7" ht="15" customHeight="1" x14ac:dyDescent="0.2">
      <c r="A928" s="39" t="s">
        <v>28</v>
      </c>
      <c r="B928" s="39" t="s">
        <v>57</v>
      </c>
      <c r="C928" s="43">
        <v>30624</v>
      </c>
      <c r="D928" s="43">
        <v>563</v>
      </c>
      <c r="E928" s="43">
        <v>0</v>
      </c>
      <c r="F928" s="43">
        <v>0</v>
      </c>
      <c r="G928" s="43">
        <v>31187</v>
      </c>
    </row>
    <row r="929" spans="1:7" ht="15" customHeight="1" x14ac:dyDescent="0.2">
      <c r="A929" s="39" t="s">
        <v>28</v>
      </c>
      <c r="B929" s="39" t="s">
        <v>59</v>
      </c>
      <c r="C929" s="43">
        <v>109890</v>
      </c>
      <c r="D929" s="43">
        <v>2000</v>
      </c>
      <c r="E929" s="43">
        <v>204</v>
      </c>
      <c r="F929" s="43">
        <v>0</v>
      </c>
      <c r="G929" s="43">
        <v>111686</v>
      </c>
    </row>
    <row r="930" spans="1:7" ht="15" customHeight="1" x14ac:dyDescent="0.2">
      <c r="A930" s="39" t="s">
        <v>28</v>
      </c>
      <c r="B930" s="39" t="s">
        <v>61</v>
      </c>
      <c r="C930" s="43">
        <v>13317</v>
      </c>
      <c r="D930" s="43">
        <v>0</v>
      </c>
      <c r="E930" s="43">
        <v>228</v>
      </c>
      <c r="F930" s="43">
        <v>0</v>
      </c>
      <c r="G930" s="43">
        <v>13089</v>
      </c>
    </row>
    <row r="931" spans="1:7" ht="15" customHeight="1" x14ac:dyDescent="0.2">
      <c r="A931" s="39" t="s">
        <v>28</v>
      </c>
      <c r="B931" s="39" t="s">
        <v>67</v>
      </c>
      <c r="C931" s="43">
        <v>1841</v>
      </c>
      <c r="D931" s="43">
        <v>0</v>
      </c>
      <c r="E931" s="43">
        <v>500</v>
      </c>
      <c r="F931" s="43">
        <v>0</v>
      </c>
      <c r="G931" s="43">
        <v>1341</v>
      </c>
    </row>
    <row r="932" spans="1:7" ht="15" customHeight="1" x14ac:dyDescent="0.2">
      <c r="A932" s="39" t="s">
        <v>28</v>
      </c>
      <c r="B932" s="39" t="s">
        <v>71</v>
      </c>
      <c r="C932" s="43">
        <v>7159</v>
      </c>
      <c r="D932" s="43">
        <v>0</v>
      </c>
      <c r="E932" s="43">
        <v>1564</v>
      </c>
      <c r="F932" s="43">
        <v>0</v>
      </c>
      <c r="G932" s="43">
        <v>5595</v>
      </c>
    </row>
    <row r="933" spans="1:7" ht="15" customHeight="1" x14ac:dyDescent="0.2">
      <c r="A933" s="39" t="s">
        <v>28</v>
      </c>
      <c r="B933" s="39" t="s">
        <v>73</v>
      </c>
      <c r="C933" s="43">
        <v>150</v>
      </c>
      <c r="D933" s="43">
        <v>0</v>
      </c>
      <c r="E933" s="43">
        <v>150</v>
      </c>
      <c r="F933" s="43">
        <v>0</v>
      </c>
      <c r="G933" s="43">
        <v>0</v>
      </c>
    </row>
    <row r="934" spans="1:7" ht="15" customHeight="1" x14ac:dyDescent="0.2">
      <c r="A934" s="39" t="s">
        <v>28</v>
      </c>
      <c r="B934" s="39" t="s">
        <v>75</v>
      </c>
      <c r="C934" s="43">
        <v>500</v>
      </c>
      <c r="D934" s="43">
        <v>0</v>
      </c>
      <c r="E934" s="43">
        <v>500</v>
      </c>
      <c r="F934" s="43">
        <v>0</v>
      </c>
      <c r="G934" s="43">
        <v>0</v>
      </c>
    </row>
    <row r="935" spans="1:7" ht="15" customHeight="1" x14ac:dyDescent="0.2">
      <c r="A935" s="39" t="s">
        <v>28</v>
      </c>
      <c r="B935" s="39" t="s">
        <v>77</v>
      </c>
      <c r="C935" s="43">
        <v>137925</v>
      </c>
      <c r="D935" s="43">
        <v>22307</v>
      </c>
      <c r="E935" s="43">
        <v>4350</v>
      </c>
      <c r="F935" s="43">
        <v>0</v>
      </c>
      <c r="G935" s="43">
        <v>155882</v>
      </c>
    </row>
    <row r="936" spans="1:7" ht="15" customHeight="1" x14ac:dyDescent="0.2">
      <c r="A936" s="39" t="s">
        <v>28</v>
      </c>
      <c r="B936" s="39" t="s">
        <v>78</v>
      </c>
      <c r="C936" s="43">
        <v>36900</v>
      </c>
      <c r="D936" s="43">
        <v>17180</v>
      </c>
      <c r="E936" s="43">
        <v>0</v>
      </c>
      <c r="F936" s="43">
        <v>0</v>
      </c>
      <c r="G936" s="43">
        <v>54080</v>
      </c>
    </row>
    <row r="937" spans="1:7" ht="15" customHeight="1" x14ac:dyDescent="0.2">
      <c r="A937" s="39" t="s">
        <v>28</v>
      </c>
      <c r="B937" s="39" t="s">
        <v>82</v>
      </c>
      <c r="C937" s="43">
        <v>525</v>
      </c>
      <c r="D937" s="43">
        <v>380</v>
      </c>
      <c r="E937" s="43">
        <v>0</v>
      </c>
      <c r="F937" s="43">
        <v>0</v>
      </c>
      <c r="G937" s="43">
        <v>905</v>
      </c>
    </row>
    <row r="938" spans="1:7" ht="15" customHeight="1" x14ac:dyDescent="0.2">
      <c r="A938" s="39" t="s">
        <v>28</v>
      </c>
      <c r="B938" s="39" t="s">
        <v>86</v>
      </c>
      <c r="C938" s="43">
        <v>360</v>
      </c>
      <c r="D938" s="43">
        <v>0</v>
      </c>
      <c r="E938" s="43">
        <v>0</v>
      </c>
      <c r="F938" s="43">
        <v>0</v>
      </c>
      <c r="G938" s="43">
        <v>360</v>
      </c>
    </row>
    <row r="939" spans="1:7" ht="15" customHeight="1" x14ac:dyDescent="0.2">
      <c r="A939" s="39" t="s">
        <v>28</v>
      </c>
      <c r="B939" s="39" t="s">
        <v>90</v>
      </c>
      <c r="C939" s="43">
        <v>25000</v>
      </c>
      <c r="D939" s="43">
        <v>0</v>
      </c>
      <c r="E939" s="43">
        <v>200</v>
      </c>
      <c r="F939" s="43">
        <v>0</v>
      </c>
      <c r="G939" s="43">
        <v>24800</v>
      </c>
    </row>
    <row r="940" spans="1:7" ht="15" customHeight="1" x14ac:dyDescent="0.2">
      <c r="A940" s="39" t="s">
        <v>28</v>
      </c>
      <c r="B940" s="39" t="s">
        <v>100</v>
      </c>
      <c r="C940" s="43">
        <v>400</v>
      </c>
      <c r="D940" s="43">
        <v>0</v>
      </c>
      <c r="E940" s="43">
        <v>0</v>
      </c>
      <c r="F940" s="43">
        <v>0</v>
      </c>
      <c r="G940" s="43">
        <v>400</v>
      </c>
    </row>
    <row r="941" spans="1:7" ht="15" customHeight="1" x14ac:dyDescent="0.2">
      <c r="A941" s="39" t="s">
        <v>28</v>
      </c>
      <c r="B941" s="39" t="s">
        <v>102</v>
      </c>
      <c r="C941" s="43">
        <v>44017</v>
      </c>
      <c r="D941" s="43">
        <v>5545</v>
      </c>
      <c r="E941" s="43">
        <v>40950</v>
      </c>
      <c r="F941" s="43">
        <v>0</v>
      </c>
      <c r="G941" s="43">
        <v>8612</v>
      </c>
    </row>
    <row r="942" spans="1:7" ht="15" customHeight="1" x14ac:dyDescent="0.2">
      <c r="A942" s="39" t="s">
        <v>28</v>
      </c>
      <c r="B942" s="39" t="s">
        <v>104</v>
      </c>
      <c r="C942" s="43">
        <v>5120</v>
      </c>
      <c r="D942" s="43">
        <v>0</v>
      </c>
      <c r="E942" s="43">
        <v>0</v>
      </c>
      <c r="F942" s="43">
        <v>0</v>
      </c>
      <c r="G942" s="43">
        <v>5120</v>
      </c>
    </row>
    <row r="943" spans="1:7" ht="15" customHeight="1" x14ac:dyDescent="0.2">
      <c r="A943" s="39" t="s">
        <v>28</v>
      </c>
      <c r="B943" s="39" t="s">
        <v>105</v>
      </c>
      <c r="C943" s="43">
        <v>100</v>
      </c>
      <c r="D943" s="43">
        <v>0</v>
      </c>
      <c r="E943" s="43">
        <v>0</v>
      </c>
      <c r="F943" s="43">
        <v>0</v>
      </c>
      <c r="G943" s="43">
        <v>100</v>
      </c>
    </row>
    <row r="944" spans="1:7" ht="15" customHeight="1" x14ac:dyDescent="0.2">
      <c r="A944" s="39" t="s">
        <v>28</v>
      </c>
      <c r="B944" s="39" t="s">
        <v>106</v>
      </c>
      <c r="C944" s="43">
        <v>100</v>
      </c>
      <c r="D944" s="43">
        <v>0</v>
      </c>
      <c r="E944" s="43">
        <v>0</v>
      </c>
      <c r="F944" s="43">
        <v>0</v>
      </c>
      <c r="G944" s="43">
        <v>100</v>
      </c>
    </row>
    <row r="945" spans="1:7" ht="15" customHeight="1" x14ac:dyDescent="0.2">
      <c r="A945" s="39" t="s">
        <v>28</v>
      </c>
      <c r="B945" s="39" t="s">
        <v>245</v>
      </c>
      <c r="C945" s="43">
        <v>15000</v>
      </c>
      <c r="D945" s="43">
        <v>0</v>
      </c>
      <c r="E945" s="43">
        <v>140</v>
      </c>
      <c r="F945" s="43">
        <v>0</v>
      </c>
      <c r="G945" s="43">
        <v>14860</v>
      </c>
    </row>
    <row r="946" spans="1:7" ht="15" customHeight="1" x14ac:dyDescent="0.2">
      <c r="A946" s="39" t="s">
        <v>28</v>
      </c>
      <c r="B946" s="39" t="s">
        <v>107</v>
      </c>
      <c r="C946" s="43">
        <v>600</v>
      </c>
      <c r="D946" s="43">
        <v>200</v>
      </c>
      <c r="E946" s="43">
        <v>0</v>
      </c>
      <c r="F946" s="43">
        <v>0</v>
      </c>
      <c r="G946" s="43">
        <v>800</v>
      </c>
    </row>
    <row r="947" spans="1:7" ht="15" customHeight="1" x14ac:dyDescent="0.2">
      <c r="A947" s="39" t="s">
        <v>28</v>
      </c>
      <c r="B947" s="39" t="s">
        <v>108</v>
      </c>
      <c r="C947" s="43">
        <v>300</v>
      </c>
      <c r="D947" s="43">
        <v>0</v>
      </c>
      <c r="E947" s="43">
        <v>0</v>
      </c>
      <c r="F947" s="43">
        <v>0</v>
      </c>
      <c r="G947" s="43">
        <v>300</v>
      </c>
    </row>
    <row r="948" spans="1:7" ht="15" customHeight="1" x14ac:dyDescent="0.2">
      <c r="A948" s="39" t="s">
        <v>28</v>
      </c>
      <c r="B948" s="39" t="s">
        <v>109</v>
      </c>
      <c r="C948" s="43">
        <v>50</v>
      </c>
      <c r="D948" s="43">
        <v>0</v>
      </c>
      <c r="E948" s="43">
        <v>0</v>
      </c>
      <c r="F948" s="43">
        <v>0</v>
      </c>
      <c r="G948" s="43">
        <v>50</v>
      </c>
    </row>
    <row r="949" spans="1:7" ht="15" customHeight="1" x14ac:dyDescent="0.2">
      <c r="A949" s="39" t="s">
        <v>28</v>
      </c>
      <c r="B949" s="39" t="s">
        <v>110</v>
      </c>
      <c r="C949" s="43">
        <v>1500</v>
      </c>
      <c r="D949" s="43">
        <v>0</v>
      </c>
      <c r="E949" s="43">
        <v>0</v>
      </c>
      <c r="F949" s="43">
        <v>0</v>
      </c>
      <c r="G949" s="43">
        <v>1500</v>
      </c>
    </row>
    <row r="950" spans="1:7" ht="15" customHeight="1" x14ac:dyDescent="0.2">
      <c r="A950" s="39" t="s">
        <v>28</v>
      </c>
      <c r="B950" s="39" t="s">
        <v>246</v>
      </c>
      <c r="C950" s="43">
        <v>50</v>
      </c>
      <c r="D950" s="43">
        <v>0</v>
      </c>
      <c r="E950" s="43">
        <v>0</v>
      </c>
      <c r="F950" s="43">
        <v>0</v>
      </c>
      <c r="G950" s="43">
        <v>50</v>
      </c>
    </row>
    <row r="951" spans="1:7" ht="15" customHeight="1" x14ac:dyDescent="0.2">
      <c r="A951" s="39" t="s">
        <v>28</v>
      </c>
      <c r="B951" s="39" t="s">
        <v>111</v>
      </c>
      <c r="C951" s="43">
        <v>10000</v>
      </c>
      <c r="D951" s="43">
        <v>0</v>
      </c>
      <c r="E951" s="43">
        <v>0</v>
      </c>
      <c r="F951" s="43">
        <v>0</v>
      </c>
      <c r="G951" s="43">
        <v>10000</v>
      </c>
    </row>
    <row r="952" spans="1:7" ht="15" customHeight="1" x14ac:dyDescent="0.2">
      <c r="A952" s="39" t="s">
        <v>28</v>
      </c>
      <c r="B952" s="39" t="s">
        <v>112</v>
      </c>
      <c r="C952" s="43">
        <v>200000</v>
      </c>
      <c r="D952" s="43">
        <v>0</v>
      </c>
      <c r="E952" s="43">
        <v>92413</v>
      </c>
      <c r="F952" s="43">
        <v>0</v>
      </c>
      <c r="G952" s="43">
        <v>107587</v>
      </c>
    </row>
    <row r="953" spans="1:7" ht="15" customHeight="1" x14ac:dyDescent="0.2">
      <c r="A953" s="39" t="s">
        <v>28</v>
      </c>
      <c r="B953" s="39" t="s">
        <v>114</v>
      </c>
      <c r="C953" s="43">
        <v>1000</v>
      </c>
      <c r="D953" s="43">
        <v>0</v>
      </c>
      <c r="E953" s="43">
        <v>0</v>
      </c>
      <c r="F953" s="43">
        <v>0</v>
      </c>
      <c r="G953" s="43">
        <v>1000</v>
      </c>
    </row>
    <row r="954" spans="1:7" ht="15" customHeight="1" x14ac:dyDescent="0.2">
      <c r="A954" s="39" t="s">
        <v>28</v>
      </c>
      <c r="B954" s="39" t="s">
        <v>115</v>
      </c>
      <c r="C954" s="43">
        <v>500</v>
      </c>
      <c r="D954" s="43">
        <v>0</v>
      </c>
      <c r="E954" s="43">
        <v>0</v>
      </c>
      <c r="F954" s="43">
        <v>0</v>
      </c>
      <c r="G954" s="43">
        <v>500</v>
      </c>
    </row>
    <row r="955" spans="1:7" ht="15" customHeight="1" x14ac:dyDescent="0.2">
      <c r="A955" s="39" t="s">
        <v>28</v>
      </c>
      <c r="B955" s="39" t="s">
        <v>117</v>
      </c>
      <c r="C955" s="43">
        <v>1000</v>
      </c>
      <c r="D955" s="43">
        <v>0</v>
      </c>
      <c r="E955" s="43">
        <v>0</v>
      </c>
      <c r="F955" s="43">
        <v>0</v>
      </c>
      <c r="G955" s="43">
        <v>1000</v>
      </c>
    </row>
    <row r="956" spans="1:7" ht="15" customHeight="1" x14ac:dyDescent="0.2">
      <c r="A956" s="39" t="s">
        <v>28</v>
      </c>
      <c r="B956" s="39" t="s">
        <v>118</v>
      </c>
      <c r="C956" s="43">
        <v>2400</v>
      </c>
      <c r="D956" s="43">
        <v>0</v>
      </c>
      <c r="E956" s="43">
        <v>400</v>
      </c>
      <c r="F956" s="43">
        <v>0</v>
      </c>
      <c r="G956" s="43">
        <v>2000</v>
      </c>
    </row>
    <row r="957" spans="1:7" ht="15" customHeight="1" x14ac:dyDescent="0.2">
      <c r="A957" s="39" t="s">
        <v>28</v>
      </c>
      <c r="B957" s="39" t="s">
        <v>171</v>
      </c>
      <c r="C957" s="43">
        <v>50</v>
      </c>
      <c r="D957" s="43">
        <v>0</v>
      </c>
      <c r="E957" s="43">
        <v>0</v>
      </c>
      <c r="F957" s="43">
        <v>0</v>
      </c>
      <c r="G957" s="43">
        <v>50</v>
      </c>
    </row>
    <row r="958" spans="1:7" ht="15" customHeight="1" x14ac:dyDescent="0.2">
      <c r="A958" s="39" t="s">
        <v>28</v>
      </c>
      <c r="B958" s="39" t="s">
        <v>119</v>
      </c>
      <c r="C958" s="43">
        <v>1000</v>
      </c>
      <c r="D958" s="43">
        <v>0</v>
      </c>
      <c r="E958" s="43">
        <v>0</v>
      </c>
      <c r="F958" s="43">
        <v>0</v>
      </c>
      <c r="G958" s="43">
        <v>1000</v>
      </c>
    </row>
    <row r="959" spans="1:7" ht="15" customHeight="1" x14ac:dyDescent="0.2">
      <c r="A959" s="39" t="s">
        <v>28</v>
      </c>
      <c r="B959" s="39" t="s">
        <v>121</v>
      </c>
      <c r="C959" s="43">
        <v>105970</v>
      </c>
      <c r="D959" s="43">
        <v>3000</v>
      </c>
      <c r="E959" s="43">
        <v>91680</v>
      </c>
      <c r="F959" s="43">
        <v>0</v>
      </c>
      <c r="G959" s="43">
        <v>17290</v>
      </c>
    </row>
    <row r="960" spans="1:7" ht="15" customHeight="1" x14ac:dyDescent="0.2">
      <c r="A960" s="39" t="s">
        <v>28</v>
      </c>
      <c r="B960" s="39" t="s">
        <v>122</v>
      </c>
      <c r="C960" s="43">
        <v>44700</v>
      </c>
      <c r="D960" s="43">
        <v>0</v>
      </c>
      <c r="E960" s="43">
        <v>27359</v>
      </c>
      <c r="F960" s="43">
        <v>0</v>
      </c>
      <c r="G960" s="43">
        <v>17341</v>
      </c>
    </row>
    <row r="961" spans="1:7" ht="15" customHeight="1" x14ac:dyDescent="0.2">
      <c r="A961" s="39" t="s">
        <v>28</v>
      </c>
      <c r="B961" s="39" t="s">
        <v>123</v>
      </c>
      <c r="C961" s="43">
        <v>333790</v>
      </c>
      <c r="D961" s="43">
        <v>0</v>
      </c>
      <c r="E961" s="43">
        <v>272570</v>
      </c>
      <c r="F961" s="43">
        <v>0</v>
      </c>
      <c r="G961" s="43">
        <v>61220</v>
      </c>
    </row>
    <row r="962" spans="1:7" ht="15" customHeight="1" x14ac:dyDescent="0.2">
      <c r="A962" s="39" t="s">
        <v>28</v>
      </c>
      <c r="B962" s="39" t="s">
        <v>124</v>
      </c>
      <c r="C962" s="43">
        <v>36800</v>
      </c>
      <c r="D962" s="43">
        <v>479</v>
      </c>
      <c r="E962" s="43">
        <v>35795</v>
      </c>
      <c r="F962" s="43">
        <v>0</v>
      </c>
      <c r="G962" s="43">
        <v>1484</v>
      </c>
    </row>
    <row r="963" spans="1:7" ht="15" customHeight="1" x14ac:dyDescent="0.2">
      <c r="A963" s="39" t="s">
        <v>28</v>
      </c>
      <c r="B963" s="39" t="s">
        <v>125</v>
      </c>
      <c r="C963" s="43">
        <v>2000</v>
      </c>
      <c r="D963" s="43">
        <v>0</v>
      </c>
      <c r="E963" s="43">
        <v>0</v>
      </c>
      <c r="F963" s="43">
        <v>0</v>
      </c>
      <c r="G963" s="43">
        <v>2000</v>
      </c>
    </row>
    <row r="964" spans="1:7" ht="15" customHeight="1" x14ac:dyDescent="0.2">
      <c r="A964" s="39" t="s">
        <v>28</v>
      </c>
      <c r="B964" s="39" t="s">
        <v>159</v>
      </c>
      <c r="C964" s="43">
        <v>2000</v>
      </c>
      <c r="D964" s="43">
        <v>0</v>
      </c>
      <c r="E964" s="43">
        <v>0</v>
      </c>
      <c r="F964" s="43">
        <v>0</v>
      </c>
      <c r="G964" s="43">
        <v>2000</v>
      </c>
    </row>
    <row r="965" spans="1:7" ht="15" customHeight="1" x14ac:dyDescent="0.2">
      <c r="A965" s="39" t="s">
        <v>28</v>
      </c>
      <c r="B965" s="39" t="s">
        <v>126</v>
      </c>
      <c r="C965" s="43">
        <v>56515</v>
      </c>
      <c r="D965" s="43">
        <v>0</v>
      </c>
      <c r="E965" s="43">
        <v>8290</v>
      </c>
      <c r="F965" s="43">
        <v>0</v>
      </c>
      <c r="G965" s="43">
        <v>48225</v>
      </c>
    </row>
    <row r="966" spans="1:7" ht="15" customHeight="1" x14ac:dyDescent="0.2">
      <c r="A966" s="39" t="s">
        <v>28</v>
      </c>
      <c r="B966" s="39" t="s">
        <v>128</v>
      </c>
      <c r="C966" s="43">
        <v>5000</v>
      </c>
      <c r="D966" s="43">
        <v>0</v>
      </c>
      <c r="E966" s="43">
        <v>150</v>
      </c>
      <c r="F966" s="43">
        <v>0</v>
      </c>
      <c r="G966" s="43">
        <v>4850</v>
      </c>
    </row>
    <row r="967" spans="1:7" ht="15" customHeight="1" x14ac:dyDescent="0.2">
      <c r="A967" s="39" t="s">
        <v>28</v>
      </c>
      <c r="B967" s="39" t="s">
        <v>134</v>
      </c>
      <c r="C967" s="43">
        <v>3500000</v>
      </c>
      <c r="D967" s="43">
        <v>4052000</v>
      </c>
      <c r="E967" s="43">
        <v>1852100</v>
      </c>
      <c r="F967" s="43">
        <v>0</v>
      </c>
      <c r="G967" s="43">
        <v>5699900</v>
      </c>
    </row>
    <row r="968" spans="1:7" ht="15" customHeight="1" x14ac:dyDescent="0.2">
      <c r="A968" s="39" t="s">
        <v>28</v>
      </c>
      <c r="B968" s="39" t="s">
        <v>135</v>
      </c>
      <c r="C968" s="43">
        <v>250000</v>
      </c>
      <c r="D968" s="43">
        <v>509250</v>
      </c>
      <c r="E968" s="43">
        <v>0</v>
      </c>
      <c r="F968" s="43">
        <v>0</v>
      </c>
      <c r="G968" s="43">
        <v>759250</v>
      </c>
    </row>
    <row r="969" spans="1:7" ht="15" customHeight="1" x14ac:dyDescent="0.2">
      <c r="A969" s="39" t="s">
        <v>28</v>
      </c>
      <c r="B969" s="39" t="s">
        <v>136</v>
      </c>
      <c r="C969" s="43">
        <v>2000</v>
      </c>
      <c r="D969" s="43">
        <v>600</v>
      </c>
      <c r="E969" s="43">
        <v>0</v>
      </c>
      <c r="F969" s="43">
        <v>0</v>
      </c>
      <c r="G969" s="43">
        <v>2600</v>
      </c>
    </row>
    <row r="970" spans="1:7" ht="15" customHeight="1" x14ac:dyDescent="0.2">
      <c r="A970" s="39" t="s">
        <v>28</v>
      </c>
      <c r="B970" s="39" t="s">
        <v>140</v>
      </c>
      <c r="C970" s="43">
        <v>15000</v>
      </c>
      <c r="D970" s="43">
        <v>0</v>
      </c>
      <c r="E970" s="43">
        <v>0</v>
      </c>
      <c r="F970" s="43">
        <v>0</v>
      </c>
      <c r="G970" s="43">
        <v>15000</v>
      </c>
    </row>
    <row r="971" spans="1:7" ht="15" customHeight="1" x14ac:dyDescent="0.2">
      <c r="A971" s="39" t="s">
        <v>28</v>
      </c>
      <c r="B971" s="39" t="s">
        <v>141</v>
      </c>
      <c r="C971" s="43">
        <v>203236</v>
      </c>
      <c r="D971" s="43">
        <v>20552</v>
      </c>
      <c r="E971" s="43">
        <v>4100</v>
      </c>
      <c r="F971" s="43">
        <v>0</v>
      </c>
      <c r="G971" s="43">
        <v>219688</v>
      </c>
    </row>
    <row r="972" spans="1:7" ht="15" customHeight="1" x14ac:dyDescent="0.2">
      <c r="A972" s="39" t="s">
        <v>28</v>
      </c>
      <c r="B972" s="39" t="s">
        <v>142</v>
      </c>
      <c r="C972" s="43">
        <v>2650</v>
      </c>
      <c r="D972" s="43">
        <v>0</v>
      </c>
      <c r="E972" s="43">
        <v>0</v>
      </c>
      <c r="F972" s="43">
        <v>0</v>
      </c>
      <c r="G972" s="43">
        <v>2650</v>
      </c>
    </row>
    <row r="973" spans="1:7" ht="15" customHeight="1" x14ac:dyDescent="0.2">
      <c r="A973" s="39" t="s">
        <v>28</v>
      </c>
      <c r="B973" s="39" t="s">
        <v>143</v>
      </c>
      <c r="C973" s="43">
        <v>100</v>
      </c>
      <c r="D973" s="43">
        <v>0</v>
      </c>
      <c r="E973" s="43">
        <v>0</v>
      </c>
      <c r="F973" s="43">
        <v>0</v>
      </c>
      <c r="G973" s="43">
        <v>100</v>
      </c>
    </row>
    <row r="974" spans="1:7" ht="15" customHeight="1" x14ac:dyDescent="0.2">
      <c r="A974" s="39" t="s">
        <v>28</v>
      </c>
      <c r="B974" s="39" t="s">
        <v>144</v>
      </c>
      <c r="C974" s="43">
        <v>250</v>
      </c>
      <c r="D974" s="43">
        <v>0</v>
      </c>
      <c r="E974" s="43">
        <v>0</v>
      </c>
      <c r="F974" s="43">
        <v>0</v>
      </c>
      <c r="G974" s="43">
        <v>250</v>
      </c>
    </row>
    <row r="975" spans="1:7" ht="15" customHeight="1" x14ac:dyDescent="0.2">
      <c r="A975" s="39" t="s">
        <v>28</v>
      </c>
      <c r="B975" s="39" t="s">
        <v>205</v>
      </c>
      <c r="C975" s="43">
        <v>252900</v>
      </c>
      <c r="D975" s="43">
        <v>42550</v>
      </c>
      <c r="E975" s="43">
        <v>259671</v>
      </c>
      <c r="F975" s="43">
        <v>0</v>
      </c>
      <c r="G975" s="43">
        <v>35779</v>
      </c>
    </row>
    <row r="976" spans="1:7" ht="15" customHeight="1" x14ac:dyDescent="0.2">
      <c r="A976" s="51" t="s">
        <v>28</v>
      </c>
      <c r="B976" s="52" t="s">
        <v>367</v>
      </c>
      <c r="C976" s="53">
        <v>6094458</v>
      </c>
      <c r="D976" s="53">
        <v>4778965</v>
      </c>
      <c r="E976" s="53">
        <v>2740194</v>
      </c>
      <c r="F976" s="53">
        <v>0</v>
      </c>
      <c r="G976" s="53">
        <v>8133229</v>
      </c>
    </row>
    <row r="977" spans="1:7" ht="15" customHeight="1" x14ac:dyDescent="0.2">
      <c r="A977" s="42" t="s">
        <v>298</v>
      </c>
      <c r="B977" s="39" t="s">
        <v>43</v>
      </c>
      <c r="C977" s="43">
        <v>888741</v>
      </c>
      <c r="D977" s="43">
        <v>126990</v>
      </c>
      <c r="E977" s="43">
        <v>28700</v>
      </c>
      <c r="F977" s="43">
        <v>0</v>
      </c>
      <c r="G977" s="43">
        <v>987031</v>
      </c>
    </row>
    <row r="978" spans="1:7" ht="15" customHeight="1" x14ac:dyDescent="0.2">
      <c r="A978" s="39" t="s">
        <v>28</v>
      </c>
      <c r="B978" s="39" t="s">
        <v>151</v>
      </c>
      <c r="C978" s="43">
        <v>37520</v>
      </c>
      <c r="D978" s="43">
        <v>0</v>
      </c>
      <c r="E978" s="43">
        <v>18200</v>
      </c>
      <c r="F978" s="43">
        <v>0</v>
      </c>
      <c r="G978" s="43">
        <v>19320</v>
      </c>
    </row>
    <row r="979" spans="1:7" ht="15" customHeight="1" x14ac:dyDescent="0.2">
      <c r="A979" s="39" t="s">
        <v>28</v>
      </c>
      <c r="B979" s="39" t="s">
        <v>46</v>
      </c>
      <c r="C979" s="43">
        <v>36305</v>
      </c>
      <c r="D979" s="43">
        <v>0</v>
      </c>
      <c r="E979" s="43">
        <v>10100</v>
      </c>
      <c r="F979" s="43">
        <v>0</v>
      </c>
      <c r="G979" s="43">
        <v>26205</v>
      </c>
    </row>
    <row r="980" spans="1:7" ht="15" customHeight="1" x14ac:dyDescent="0.2">
      <c r="A980" s="39" t="s">
        <v>28</v>
      </c>
      <c r="B980" s="39" t="s">
        <v>48</v>
      </c>
      <c r="C980" s="43">
        <v>360</v>
      </c>
      <c r="D980" s="43">
        <v>400</v>
      </c>
      <c r="E980" s="43">
        <v>0</v>
      </c>
      <c r="F980" s="43">
        <v>0</v>
      </c>
      <c r="G980" s="43">
        <v>760</v>
      </c>
    </row>
    <row r="981" spans="1:7" ht="15" customHeight="1" x14ac:dyDescent="0.2">
      <c r="A981" s="39" t="s">
        <v>28</v>
      </c>
      <c r="B981" s="39" t="s">
        <v>51</v>
      </c>
      <c r="C981" s="43">
        <v>6000</v>
      </c>
      <c r="D981" s="43">
        <v>0</v>
      </c>
      <c r="E981" s="43">
        <v>2000</v>
      </c>
      <c r="F981" s="43">
        <v>0</v>
      </c>
      <c r="G981" s="43">
        <v>4000</v>
      </c>
    </row>
    <row r="982" spans="1:7" ht="15" customHeight="1" x14ac:dyDescent="0.2">
      <c r="A982" s="39" t="s">
        <v>28</v>
      </c>
      <c r="B982" s="39" t="s">
        <v>53</v>
      </c>
      <c r="C982" s="43">
        <v>29205</v>
      </c>
      <c r="D982" s="43">
        <v>0</v>
      </c>
      <c r="E982" s="43">
        <v>6000</v>
      </c>
      <c r="F982" s="43">
        <v>0</v>
      </c>
      <c r="G982" s="43">
        <v>23205</v>
      </c>
    </row>
    <row r="983" spans="1:7" ht="15" customHeight="1" x14ac:dyDescent="0.2">
      <c r="A983" s="39" t="s">
        <v>28</v>
      </c>
      <c r="B983" s="39" t="s">
        <v>57</v>
      </c>
      <c r="C983" s="43">
        <v>62176</v>
      </c>
      <c r="D983" s="43">
        <v>0</v>
      </c>
      <c r="E983" s="43">
        <v>0</v>
      </c>
      <c r="F983" s="43">
        <v>0</v>
      </c>
      <c r="G983" s="43">
        <v>62176</v>
      </c>
    </row>
    <row r="984" spans="1:7" ht="15" customHeight="1" x14ac:dyDescent="0.2">
      <c r="A984" s="39" t="s">
        <v>28</v>
      </c>
      <c r="B984" s="39" t="s">
        <v>59</v>
      </c>
      <c r="C984" s="43">
        <v>187110</v>
      </c>
      <c r="D984" s="43">
        <v>53100</v>
      </c>
      <c r="E984" s="43">
        <v>91390</v>
      </c>
      <c r="F984" s="43">
        <v>0</v>
      </c>
      <c r="G984" s="43">
        <v>148820</v>
      </c>
    </row>
    <row r="985" spans="1:7" ht="15" customHeight="1" x14ac:dyDescent="0.2">
      <c r="A985" s="39" t="s">
        <v>28</v>
      </c>
      <c r="B985" s="39" t="s">
        <v>61</v>
      </c>
      <c r="C985" s="43">
        <v>44583</v>
      </c>
      <c r="D985" s="43">
        <v>4200</v>
      </c>
      <c r="E985" s="43">
        <v>10000</v>
      </c>
      <c r="F985" s="43">
        <v>0</v>
      </c>
      <c r="G985" s="43">
        <v>38783</v>
      </c>
    </row>
    <row r="986" spans="1:7" ht="15" customHeight="1" x14ac:dyDescent="0.2">
      <c r="A986" s="39" t="s">
        <v>28</v>
      </c>
      <c r="B986" s="39" t="s">
        <v>67</v>
      </c>
      <c r="C986" s="43">
        <v>2000</v>
      </c>
      <c r="D986" s="43">
        <v>0</v>
      </c>
      <c r="E986" s="43">
        <v>0</v>
      </c>
      <c r="F986" s="43">
        <v>0</v>
      </c>
      <c r="G986" s="43">
        <v>2000</v>
      </c>
    </row>
    <row r="987" spans="1:7" ht="15" customHeight="1" x14ac:dyDescent="0.2">
      <c r="A987" s="39" t="s">
        <v>28</v>
      </c>
      <c r="B987" s="39" t="s">
        <v>152</v>
      </c>
      <c r="C987" s="43">
        <v>960</v>
      </c>
      <c r="D987" s="43">
        <v>0</v>
      </c>
      <c r="E987" s="43">
        <v>0</v>
      </c>
      <c r="F987" s="43">
        <v>0</v>
      </c>
      <c r="G987" s="43">
        <v>960</v>
      </c>
    </row>
    <row r="988" spans="1:7" ht="15" customHeight="1" x14ac:dyDescent="0.2">
      <c r="A988" s="39" t="s">
        <v>28</v>
      </c>
      <c r="B988" s="39" t="s">
        <v>69</v>
      </c>
      <c r="C988" s="43">
        <v>0</v>
      </c>
      <c r="D988" s="43">
        <v>1400</v>
      </c>
      <c r="E988" s="43">
        <v>0</v>
      </c>
      <c r="F988" s="43">
        <v>0</v>
      </c>
      <c r="G988" s="43">
        <v>1400</v>
      </c>
    </row>
    <row r="989" spans="1:7" ht="15" customHeight="1" x14ac:dyDescent="0.2">
      <c r="A989" s="39" t="s">
        <v>28</v>
      </c>
      <c r="B989" s="39" t="s">
        <v>71</v>
      </c>
      <c r="C989" s="43">
        <v>25040</v>
      </c>
      <c r="D989" s="43">
        <v>0</v>
      </c>
      <c r="E989" s="43">
        <v>6000</v>
      </c>
      <c r="F989" s="43">
        <v>0</v>
      </c>
      <c r="G989" s="43">
        <v>19040</v>
      </c>
    </row>
    <row r="990" spans="1:7" ht="15" customHeight="1" x14ac:dyDescent="0.2">
      <c r="A990" s="39" t="s">
        <v>28</v>
      </c>
      <c r="B990" s="39" t="s">
        <v>73</v>
      </c>
      <c r="C990" s="43">
        <v>150</v>
      </c>
      <c r="D990" s="43">
        <v>0</v>
      </c>
      <c r="E990" s="43">
        <v>0</v>
      </c>
      <c r="F990" s="43">
        <v>0</v>
      </c>
      <c r="G990" s="43">
        <v>150</v>
      </c>
    </row>
    <row r="991" spans="1:7" ht="15" customHeight="1" x14ac:dyDescent="0.2">
      <c r="A991" s="39" t="s">
        <v>28</v>
      </c>
      <c r="B991" s="39" t="s">
        <v>75</v>
      </c>
      <c r="C991" s="43">
        <v>11000</v>
      </c>
      <c r="D991" s="43">
        <v>0</v>
      </c>
      <c r="E991" s="43">
        <v>1400</v>
      </c>
      <c r="F991" s="43">
        <v>0</v>
      </c>
      <c r="G991" s="43">
        <v>9600</v>
      </c>
    </row>
    <row r="992" spans="1:7" ht="15" customHeight="1" x14ac:dyDescent="0.2">
      <c r="A992" s="39" t="s">
        <v>28</v>
      </c>
      <c r="B992" s="39" t="s">
        <v>77</v>
      </c>
      <c r="C992" s="43">
        <v>232725</v>
      </c>
      <c r="D992" s="43">
        <v>11200</v>
      </c>
      <c r="E992" s="43">
        <v>25600</v>
      </c>
      <c r="F992" s="43">
        <v>0</v>
      </c>
      <c r="G992" s="43">
        <v>218325</v>
      </c>
    </row>
    <row r="993" spans="1:7" ht="15" customHeight="1" x14ac:dyDescent="0.2">
      <c r="A993" s="39" t="s">
        <v>28</v>
      </c>
      <c r="B993" s="39" t="s">
        <v>78</v>
      </c>
      <c r="C993" s="43">
        <v>65600</v>
      </c>
      <c r="D993" s="43">
        <v>2100</v>
      </c>
      <c r="E993" s="43">
        <v>0</v>
      </c>
      <c r="F993" s="43">
        <v>0</v>
      </c>
      <c r="G993" s="43">
        <v>67700</v>
      </c>
    </row>
    <row r="994" spans="1:7" ht="15" customHeight="1" x14ac:dyDescent="0.2">
      <c r="A994" s="39" t="s">
        <v>28</v>
      </c>
      <c r="B994" s="39" t="s">
        <v>82</v>
      </c>
      <c r="C994" s="43">
        <v>525</v>
      </c>
      <c r="D994" s="43">
        <v>0</v>
      </c>
      <c r="E994" s="43">
        <v>0</v>
      </c>
      <c r="F994" s="43">
        <v>0</v>
      </c>
      <c r="G994" s="43">
        <v>525</v>
      </c>
    </row>
    <row r="995" spans="1:7" ht="15" customHeight="1" x14ac:dyDescent="0.2">
      <c r="A995" s="39" t="s">
        <v>28</v>
      </c>
      <c r="B995" s="39" t="s">
        <v>86</v>
      </c>
      <c r="C995" s="43">
        <v>540</v>
      </c>
      <c r="D995" s="43">
        <v>0</v>
      </c>
      <c r="E995" s="43">
        <v>540</v>
      </c>
      <c r="F995" s="43">
        <v>0</v>
      </c>
      <c r="G995" s="43">
        <v>0</v>
      </c>
    </row>
    <row r="996" spans="1:7" ht="15" customHeight="1" x14ac:dyDescent="0.2">
      <c r="A996" s="39" t="s">
        <v>28</v>
      </c>
      <c r="B996" s="39" t="s">
        <v>90</v>
      </c>
      <c r="C996" s="43">
        <v>18000</v>
      </c>
      <c r="D996" s="43">
        <v>8800</v>
      </c>
      <c r="E996" s="43">
        <v>1086</v>
      </c>
      <c r="F996" s="43">
        <v>0</v>
      </c>
      <c r="G996" s="43">
        <v>25714</v>
      </c>
    </row>
    <row r="997" spans="1:7" ht="15" customHeight="1" x14ac:dyDescent="0.2">
      <c r="A997" s="39" t="s">
        <v>28</v>
      </c>
      <c r="B997" s="39" t="s">
        <v>100</v>
      </c>
      <c r="C997" s="43">
        <v>600</v>
      </c>
      <c r="D997" s="43">
        <v>0</v>
      </c>
      <c r="E997" s="43">
        <v>462</v>
      </c>
      <c r="F997" s="43">
        <v>0</v>
      </c>
      <c r="G997" s="43">
        <v>138</v>
      </c>
    </row>
    <row r="998" spans="1:7" ht="15" customHeight="1" x14ac:dyDescent="0.2">
      <c r="A998" s="39" t="s">
        <v>28</v>
      </c>
      <c r="B998" s="39" t="s">
        <v>102</v>
      </c>
      <c r="C998" s="43">
        <v>600</v>
      </c>
      <c r="D998" s="43">
        <v>0</v>
      </c>
      <c r="E998" s="43">
        <v>530</v>
      </c>
      <c r="F998" s="43">
        <v>0</v>
      </c>
      <c r="G998" s="43">
        <v>70</v>
      </c>
    </row>
    <row r="999" spans="1:7" ht="15" customHeight="1" x14ac:dyDescent="0.2">
      <c r="A999" s="39" t="s">
        <v>28</v>
      </c>
      <c r="B999" s="39" t="s">
        <v>104</v>
      </c>
      <c r="C999" s="43">
        <v>480</v>
      </c>
      <c r="D999" s="43">
        <v>0</v>
      </c>
      <c r="E999" s="43">
        <v>480</v>
      </c>
      <c r="F999" s="43">
        <v>0</v>
      </c>
      <c r="G999" s="43">
        <v>0</v>
      </c>
    </row>
    <row r="1000" spans="1:7" ht="15" customHeight="1" x14ac:dyDescent="0.2">
      <c r="A1000" s="39" t="s">
        <v>28</v>
      </c>
      <c r="B1000" s="39" t="s">
        <v>105</v>
      </c>
      <c r="C1000" s="43">
        <v>100</v>
      </c>
      <c r="D1000" s="43">
        <v>0</v>
      </c>
      <c r="E1000" s="43">
        <v>100</v>
      </c>
      <c r="F1000" s="43">
        <v>0</v>
      </c>
      <c r="G1000" s="43">
        <v>0</v>
      </c>
    </row>
    <row r="1001" spans="1:7" ht="15" customHeight="1" x14ac:dyDescent="0.2">
      <c r="A1001" s="39" t="s">
        <v>28</v>
      </c>
      <c r="B1001" s="39" t="s">
        <v>106</v>
      </c>
      <c r="C1001" s="43">
        <v>400</v>
      </c>
      <c r="D1001" s="43">
        <v>310</v>
      </c>
      <c r="E1001" s="43">
        <v>0</v>
      </c>
      <c r="F1001" s="43">
        <v>0</v>
      </c>
      <c r="G1001" s="43">
        <v>710</v>
      </c>
    </row>
    <row r="1002" spans="1:7" ht="15" customHeight="1" x14ac:dyDescent="0.2">
      <c r="A1002" s="39" t="s">
        <v>28</v>
      </c>
      <c r="B1002" s="39" t="s">
        <v>107</v>
      </c>
      <c r="C1002" s="43">
        <v>3653</v>
      </c>
      <c r="D1002" s="43">
        <v>0</v>
      </c>
      <c r="E1002" s="43">
        <v>897</v>
      </c>
      <c r="F1002" s="43">
        <v>0</v>
      </c>
      <c r="G1002" s="43">
        <v>2756</v>
      </c>
    </row>
    <row r="1003" spans="1:7" ht="15" customHeight="1" x14ac:dyDescent="0.2">
      <c r="A1003" s="39" t="s">
        <v>28</v>
      </c>
      <c r="B1003" s="39" t="s">
        <v>108</v>
      </c>
      <c r="C1003" s="43">
        <v>700</v>
      </c>
      <c r="D1003" s="43">
        <v>0</v>
      </c>
      <c r="E1003" s="43">
        <v>0</v>
      </c>
      <c r="F1003" s="43">
        <v>0</v>
      </c>
      <c r="G1003" s="43">
        <v>700</v>
      </c>
    </row>
    <row r="1004" spans="1:7" ht="15" customHeight="1" x14ac:dyDescent="0.2">
      <c r="A1004" s="39" t="s">
        <v>28</v>
      </c>
      <c r="B1004" s="39" t="s">
        <v>109</v>
      </c>
      <c r="C1004" s="43">
        <v>70</v>
      </c>
      <c r="D1004" s="43">
        <v>0</v>
      </c>
      <c r="E1004" s="43">
        <v>0</v>
      </c>
      <c r="F1004" s="43">
        <v>0</v>
      </c>
      <c r="G1004" s="43">
        <v>70</v>
      </c>
    </row>
    <row r="1005" spans="1:7" ht="15" customHeight="1" x14ac:dyDescent="0.2">
      <c r="A1005" s="39" t="s">
        <v>28</v>
      </c>
      <c r="B1005" s="39" t="s">
        <v>110</v>
      </c>
      <c r="C1005" s="43">
        <v>110747</v>
      </c>
      <c r="D1005" s="43">
        <v>43562</v>
      </c>
      <c r="E1005" s="43">
        <v>29021</v>
      </c>
      <c r="F1005" s="43">
        <v>0</v>
      </c>
      <c r="G1005" s="43">
        <v>125288</v>
      </c>
    </row>
    <row r="1006" spans="1:7" ht="15" customHeight="1" x14ac:dyDescent="0.2">
      <c r="A1006" s="39" t="s">
        <v>28</v>
      </c>
      <c r="B1006" s="39" t="s">
        <v>246</v>
      </c>
      <c r="C1006" s="43">
        <v>50</v>
      </c>
      <c r="D1006" s="43">
        <v>0</v>
      </c>
      <c r="E1006" s="43">
        <v>50</v>
      </c>
      <c r="F1006" s="43">
        <v>0</v>
      </c>
      <c r="G1006" s="43">
        <v>0</v>
      </c>
    </row>
    <row r="1007" spans="1:7" ht="15" customHeight="1" x14ac:dyDescent="0.2">
      <c r="A1007" s="39" t="s">
        <v>28</v>
      </c>
      <c r="B1007" s="39" t="s">
        <v>111</v>
      </c>
      <c r="C1007" s="43">
        <v>24000</v>
      </c>
      <c r="D1007" s="43">
        <v>0</v>
      </c>
      <c r="E1007" s="43">
        <v>24000</v>
      </c>
      <c r="F1007" s="43">
        <v>0</v>
      </c>
      <c r="G1007" s="43">
        <v>0</v>
      </c>
    </row>
    <row r="1008" spans="1:7" ht="15" customHeight="1" x14ac:dyDescent="0.2">
      <c r="A1008" s="39" t="s">
        <v>28</v>
      </c>
      <c r="B1008" s="39" t="s">
        <v>112</v>
      </c>
      <c r="C1008" s="43">
        <v>464510</v>
      </c>
      <c r="D1008" s="43">
        <v>0</v>
      </c>
      <c r="E1008" s="43">
        <v>138600</v>
      </c>
      <c r="F1008" s="43">
        <v>0</v>
      </c>
      <c r="G1008" s="43">
        <v>325910</v>
      </c>
    </row>
    <row r="1009" spans="1:7" ht="15" customHeight="1" x14ac:dyDescent="0.2">
      <c r="A1009" s="39" t="s">
        <v>28</v>
      </c>
      <c r="B1009" s="39" t="s">
        <v>114</v>
      </c>
      <c r="C1009" s="43">
        <v>5000</v>
      </c>
      <c r="D1009" s="43">
        <v>0</v>
      </c>
      <c r="E1009" s="43">
        <v>0</v>
      </c>
      <c r="F1009" s="43">
        <v>0</v>
      </c>
      <c r="G1009" s="43">
        <v>5000</v>
      </c>
    </row>
    <row r="1010" spans="1:7" ht="15" customHeight="1" x14ac:dyDescent="0.2">
      <c r="A1010" s="39" t="s">
        <v>28</v>
      </c>
      <c r="B1010" s="39" t="s">
        <v>115</v>
      </c>
      <c r="C1010" s="43">
        <v>1000</v>
      </c>
      <c r="D1010" s="43">
        <v>0</v>
      </c>
      <c r="E1010" s="43">
        <v>0</v>
      </c>
      <c r="F1010" s="43">
        <v>0</v>
      </c>
      <c r="G1010" s="43">
        <v>1000</v>
      </c>
    </row>
    <row r="1011" spans="1:7" ht="15" customHeight="1" x14ac:dyDescent="0.2">
      <c r="A1011" s="39" t="s">
        <v>28</v>
      </c>
      <c r="B1011" s="39" t="s">
        <v>117</v>
      </c>
      <c r="C1011" s="43">
        <v>4000</v>
      </c>
      <c r="D1011" s="43">
        <v>0</v>
      </c>
      <c r="E1011" s="43">
        <v>0</v>
      </c>
      <c r="F1011" s="43">
        <v>0</v>
      </c>
      <c r="G1011" s="43">
        <v>4000</v>
      </c>
    </row>
    <row r="1012" spans="1:7" ht="15" customHeight="1" x14ac:dyDescent="0.2">
      <c r="A1012" s="39" t="s">
        <v>28</v>
      </c>
      <c r="B1012" s="39" t="s">
        <v>118</v>
      </c>
      <c r="C1012" s="43">
        <v>4000</v>
      </c>
      <c r="D1012" s="43">
        <v>600</v>
      </c>
      <c r="E1012" s="43">
        <v>182</v>
      </c>
      <c r="F1012" s="43">
        <v>0</v>
      </c>
      <c r="G1012" s="43">
        <v>4418</v>
      </c>
    </row>
    <row r="1013" spans="1:7" ht="15" customHeight="1" x14ac:dyDescent="0.2">
      <c r="A1013" s="39" t="s">
        <v>28</v>
      </c>
      <c r="B1013" s="39" t="s">
        <v>171</v>
      </c>
      <c r="C1013" s="43">
        <v>50</v>
      </c>
      <c r="D1013" s="43">
        <v>0</v>
      </c>
      <c r="E1013" s="43">
        <v>50</v>
      </c>
      <c r="F1013" s="43">
        <v>0</v>
      </c>
      <c r="G1013" s="43">
        <v>0</v>
      </c>
    </row>
    <row r="1014" spans="1:7" ht="15" customHeight="1" x14ac:dyDescent="0.2">
      <c r="A1014" s="39" t="s">
        <v>28</v>
      </c>
      <c r="B1014" s="39" t="s">
        <v>119</v>
      </c>
      <c r="C1014" s="43">
        <v>1000</v>
      </c>
      <c r="D1014" s="43">
        <v>0</v>
      </c>
      <c r="E1014" s="43">
        <v>570</v>
      </c>
      <c r="F1014" s="43">
        <v>0</v>
      </c>
      <c r="G1014" s="43">
        <v>430</v>
      </c>
    </row>
    <row r="1015" spans="1:7" ht="15" customHeight="1" x14ac:dyDescent="0.2">
      <c r="A1015" s="39" t="s">
        <v>28</v>
      </c>
      <c r="B1015" s="39" t="s">
        <v>121</v>
      </c>
      <c r="C1015" s="43">
        <v>27000</v>
      </c>
      <c r="D1015" s="43">
        <v>0</v>
      </c>
      <c r="E1015" s="43">
        <v>24000</v>
      </c>
      <c r="F1015" s="43">
        <v>0</v>
      </c>
      <c r="G1015" s="43">
        <v>3000</v>
      </c>
    </row>
    <row r="1016" spans="1:7" ht="15" customHeight="1" x14ac:dyDescent="0.2">
      <c r="A1016" s="39" t="s">
        <v>28</v>
      </c>
      <c r="B1016" s="39" t="s">
        <v>122</v>
      </c>
      <c r="C1016" s="43">
        <v>22884</v>
      </c>
      <c r="D1016" s="43">
        <v>12272</v>
      </c>
      <c r="E1016" s="43">
        <v>29256</v>
      </c>
      <c r="F1016" s="43">
        <v>0</v>
      </c>
      <c r="G1016" s="43">
        <v>5900</v>
      </c>
    </row>
    <row r="1017" spans="1:7" ht="15" customHeight="1" x14ac:dyDescent="0.2">
      <c r="A1017" s="39" t="s">
        <v>28</v>
      </c>
      <c r="B1017" s="39" t="s">
        <v>123</v>
      </c>
      <c r="C1017" s="43">
        <v>248500</v>
      </c>
      <c r="D1017" s="43">
        <v>0</v>
      </c>
      <c r="E1017" s="43">
        <v>206500</v>
      </c>
      <c r="F1017" s="43">
        <v>0</v>
      </c>
      <c r="G1017" s="43">
        <v>42000</v>
      </c>
    </row>
    <row r="1018" spans="1:7" ht="15" customHeight="1" x14ac:dyDescent="0.2">
      <c r="A1018" s="39" t="s">
        <v>28</v>
      </c>
      <c r="B1018" s="39" t="s">
        <v>124</v>
      </c>
      <c r="C1018" s="43">
        <v>1500</v>
      </c>
      <c r="D1018" s="43">
        <v>0</v>
      </c>
      <c r="E1018" s="43">
        <v>643</v>
      </c>
      <c r="F1018" s="43">
        <v>0</v>
      </c>
      <c r="G1018" s="43">
        <v>857</v>
      </c>
    </row>
    <row r="1019" spans="1:7" ht="15" customHeight="1" x14ac:dyDescent="0.2">
      <c r="A1019" s="39" t="s">
        <v>28</v>
      </c>
      <c r="B1019" s="39" t="s">
        <v>125</v>
      </c>
      <c r="C1019" s="43">
        <v>18000</v>
      </c>
      <c r="D1019" s="43">
        <v>0</v>
      </c>
      <c r="E1019" s="43">
        <v>13088</v>
      </c>
      <c r="F1019" s="43">
        <v>0</v>
      </c>
      <c r="G1019" s="43">
        <v>4912</v>
      </c>
    </row>
    <row r="1020" spans="1:7" ht="15" customHeight="1" x14ac:dyDescent="0.2">
      <c r="A1020" s="39" t="s">
        <v>28</v>
      </c>
      <c r="B1020" s="39" t="s">
        <v>159</v>
      </c>
      <c r="C1020" s="43">
        <v>13000</v>
      </c>
      <c r="D1020" s="43">
        <v>0</v>
      </c>
      <c r="E1020" s="43">
        <v>13000</v>
      </c>
      <c r="F1020" s="43">
        <v>0</v>
      </c>
      <c r="G1020" s="43">
        <v>0</v>
      </c>
    </row>
    <row r="1021" spans="1:7" ht="15" customHeight="1" x14ac:dyDescent="0.2">
      <c r="A1021" s="39" t="s">
        <v>28</v>
      </c>
      <c r="B1021" s="39" t="s">
        <v>126</v>
      </c>
      <c r="C1021" s="43">
        <v>33616</v>
      </c>
      <c r="D1021" s="43">
        <v>9772</v>
      </c>
      <c r="E1021" s="43">
        <v>31637</v>
      </c>
      <c r="F1021" s="43">
        <v>0</v>
      </c>
      <c r="G1021" s="43">
        <v>11751</v>
      </c>
    </row>
    <row r="1022" spans="1:7" ht="15" customHeight="1" x14ac:dyDescent="0.2">
      <c r="A1022" s="39" t="s">
        <v>28</v>
      </c>
      <c r="B1022" s="39" t="s">
        <v>128</v>
      </c>
      <c r="C1022" s="43">
        <v>6500</v>
      </c>
      <c r="D1022" s="43">
        <v>0</v>
      </c>
      <c r="E1022" s="43">
        <v>0</v>
      </c>
      <c r="F1022" s="43">
        <v>0</v>
      </c>
      <c r="G1022" s="43">
        <v>6500</v>
      </c>
    </row>
    <row r="1023" spans="1:7" ht="15" customHeight="1" x14ac:dyDescent="0.2">
      <c r="A1023" s="39" t="s">
        <v>28</v>
      </c>
      <c r="B1023" s="39" t="s">
        <v>299</v>
      </c>
      <c r="C1023" s="43">
        <v>235260000</v>
      </c>
      <c r="D1023" s="43">
        <v>6510161</v>
      </c>
      <c r="E1023" s="43">
        <v>0</v>
      </c>
      <c r="F1023" s="43">
        <v>0</v>
      </c>
      <c r="G1023" s="43">
        <v>241770161</v>
      </c>
    </row>
    <row r="1024" spans="1:7" ht="15" customHeight="1" x14ac:dyDescent="0.2">
      <c r="A1024" s="39" t="s">
        <v>28</v>
      </c>
      <c r="B1024" s="39" t="s">
        <v>133</v>
      </c>
      <c r="C1024" s="43">
        <v>4800</v>
      </c>
      <c r="D1024" s="43">
        <v>3950</v>
      </c>
      <c r="E1024" s="43">
        <v>4690</v>
      </c>
      <c r="F1024" s="43">
        <v>0</v>
      </c>
      <c r="G1024" s="43">
        <v>4060</v>
      </c>
    </row>
    <row r="1025" spans="1:7" ht="15" customHeight="1" x14ac:dyDescent="0.2">
      <c r="A1025" s="39" t="s">
        <v>28</v>
      </c>
      <c r="B1025" s="39" t="s">
        <v>135</v>
      </c>
      <c r="C1025" s="43">
        <v>21920</v>
      </c>
      <c r="D1025" s="43">
        <v>95500</v>
      </c>
      <c r="E1025" s="43">
        <v>9630</v>
      </c>
      <c r="F1025" s="43">
        <v>0</v>
      </c>
      <c r="G1025" s="43">
        <v>107790</v>
      </c>
    </row>
    <row r="1026" spans="1:7" ht="15" customHeight="1" x14ac:dyDescent="0.2">
      <c r="A1026" s="39" t="s">
        <v>28</v>
      </c>
      <c r="B1026" s="39" t="s">
        <v>136</v>
      </c>
      <c r="C1026" s="43">
        <v>5000</v>
      </c>
      <c r="D1026" s="43">
        <v>0</v>
      </c>
      <c r="E1026" s="43">
        <v>0</v>
      </c>
      <c r="F1026" s="43">
        <v>0</v>
      </c>
      <c r="G1026" s="43">
        <v>5000</v>
      </c>
    </row>
    <row r="1027" spans="1:7" ht="15" customHeight="1" x14ac:dyDescent="0.2">
      <c r="A1027" s="39" t="s">
        <v>28</v>
      </c>
      <c r="B1027" s="39" t="s">
        <v>138</v>
      </c>
      <c r="C1027" s="43">
        <v>100000</v>
      </c>
      <c r="D1027" s="43">
        <v>5350</v>
      </c>
      <c r="E1027" s="43">
        <v>77647</v>
      </c>
      <c r="F1027" s="43">
        <v>0</v>
      </c>
      <c r="G1027" s="43">
        <v>27703</v>
      </c>
    </row>
    <row r="1028" spans="1:7" ht="15" customHeight="1" x14ac:dyDescent="0.2">
      <c r="A1028" s="39" t="s">
        <v>28</v>
      </c>
      <c r="B1028" s="39" t="s">
        <v>140</v>
      </c>
      <c r="C1028" s="43">
        <v>1894966</v>
      </c>
      <c r="D1028" s="43">
        <v>454146</v>
      </c>
      <c r="E1028" s="43">
        <v>1011826</v>
      </c>
      <c r="F1028" s="43">
        <v>0</v>
      </c>
      <c r="G1028" s="43">
        <v>1337286</v>
      </c>
    </row>
    <row r="1029" spans="1:7" ht="15" customHeight="1" x14ac:dyDescent="0.2">
      <c r="A1029" s="39" t="s">
        <v>28</v>
      </c>
      <c r="B1029" s="39" t="s">
        <v>141</v>
      </c>
      <c r="C1029" s="43">
        <v>367017</v>
      </c>
      <c r="D1029" s="43">
        <v>0</v>
      </c>
      <c r="E1029" s="43">
        <v>92983</v>
      </c>
      <c r="F1029" s="43">
        <v>0</v>
      </c>
      <c r="G1029" s="43">
        <v>274034</v>
      </c>
    </row>
    <row r="1030" spans="1:7" ht="15" customHeight="1" x14ac:dyDescent="0.2">
      <c r="A1030" s="39" t="s">
        <v>28</v>
      </c>
      <c r="B1030" s="39" t="s">
        <v>142</v>
      </c>
      <c r="C1030" s="43">
        <v>3350</v>
      </c>
      <c r="D1030" s="43">
        <v>0</v>
      </c>
      <c r="E1030" s="43">
        <v>0</v>
      </c>
      <c r="F1030" s="43">
        <v>0</v>
      </c>
      <c r="G1030" s="43">
        <v>3350</v>
      </c>
    </row>
    <row r="1031" spans="1:7" ht="15" customHeight="1" x14ac:dyDescent="0.2">
      <c r="A1031" s="39" t="s">
        <v>28</v>
      </c>
      <c r="B1031" s="39" t="s">
        <v>143</v>
      </c>
      <c r="C1031" s="43">
        <v>721474</v>
      </c>
      <c r="D1031" s="43">
        <v>263304</v>
      </c>
      <c r="E1031" s="43">
        <v>785584</v>
      </c>
      <c r="F1031" s="43">
        <v>0</v>
      </c>
      <c r="G1031" s="43">
        <v>199194</v>
      </c>
    </row>
    <row r="1032" spans="1:7" ht="15" customHeight="1" x14ac:dyDescent="0.2">
      <c r="A1032" s="39" t="s">
        <v>28</v>
      </c>
      <c r="B1032" s="39" t="s">
        <v>144</v>
      </c>
      <c r="C1032" s="43">
        <v>250</v>
      </c>
      <c r="D1032" s="43">
        <v>0</v>
      </c>
      <c r="E1032" s="43">
        <v>0</v>
      </c>
      <c r="F1032" s="43">
        <v>0</v>
      </c>
      <c r="G1032" s="43">
        <v>250</v>
      </c>
    </row>
    <row r="1033" spans="1:7" ht="15" customHeight="1" x14ac:dyDescent="0.2">
      <c r="B1033" s="39" t="s">
        <v>247</v>
      </c>
      <c r="C1033" s="43">
        <v>50000</v>
      </c>
      <c r="D1033" s="43">
        <v>54065</v>
      </c>
      <c r="E1033" s="43">
        <v>99164</v>
      </c>
      <c r="F1033" s="43">
        <v>0</v>
      </c>
      <c r="G1033" s="43">
        <v>4901</v>
      </c>
    </row>
    <row r="1034" spans="1:7" ht="15" customHeight="1" x14ac:dyDescent="0.2">
      <c r="B1034" s="39" t="s">
        <v>205</v>
      </c>
      <c r="C1034" s="43">
        <v>12908944</v>
      </c>
      <c r="D1034" s="43">
        <v>4248564</v>
      </c>
      <c r="E1034" s="43">
        <v>3491007</v>
      </c>
      <c r="F1034" s="43">
        <v>0</v>
      </c>
      <c r="G1034" s="43">
        <v>13666501</v>
      </c>
    </row>
    <row r="1035" spans="1:7" ht="15" customHeight="1" x14ac:dyDescent="0.2">
      <c r="B1035" s="39" t="s">
        <v>300</v>
      </c>
      <c r="C1035" s="43">
        <v>28836</v>
      </c>
      <c r="D1035" s="43">
        <v>16724</v>
      </c>
      <c r="E1035" s="43">
        <v>1260</v>
      </c>
      <c r="F1035" s="43">
        <v>0</v>
      </c>
      <c r="G1035" s="43">
        <v>44300</v>
      </c>
    </row>
    <row r="1036" spans="1:7" ht="15" customHeight="1" x14ac:dyDescent="0.2">
      <c r="B1036" s="39" t="s">
        <v>146</v>
      </c>
      <c r="C1036" s="43">
        <v>5000</v>
      </c>
      <c r="D1036" s="43">
        <v>0</v>
      </c>
      <c r="E1036" s="43">
        <v>5000</v>
      </c>
      <c r="F1036" s="43">
        <v>0</v>
      </c>
      <c r="G1036" s="43">
        <v>0</v>
      </c>
    </row>
    <row r="1037" spans="1:7" ht="15" customHeight="1" x14ac:dyDescent="0.2">
      <c r="A1037" s="51" t="s">
        <v>28</v>
      </c>
      <c r="B1037" s="52" t="s">
        <v>367</v>
      </c>
      <c r="C1037" s="53">
        <v>254012057</v>
      </c>
      <c r="D1037" s="53">
        <v>11926470</v>
      </c>
      <c r="E1037" s="53">
        <v>6292873</v>
      </c>
      <c r="F1037" s="53">
        <v>0</v>
      </c>
      <c r="G1037" s="53">
        <v>259645654</v>
      </c>
    </row>
    <row r="1038" spans="1:7" ht="15" customHeight="1" thickBot="1" x14ac:dyDescent="0.25">
      <c r="A1038" s="48"/>
      <c r="B1038" s="49" t="s">
        <v>372</v>
      </c>
      <c r="C1038" s="50">
        <v>262970965</v>
      </c>
      <c r="D1038" s="50">
        <v>17047523</v>
      </c>
      <c r="E1038" s="50">
        <v>9375155</v>
      </c>
      <c r="F1038" s="50">
        <v>0</v>
      </c>
      <c r="G1038" s="50">
        <v>270643333</v>
      </c>
    </row>
    <row r="1039" spans="1:7" ht="15" customHeight="1" x14ac:dyDescent="0.2">
      <c r="A1039" s="42" t="s">
        <v>302</v>
      </c>
      <c r="B1039" s="39" t="s">
        <v>150</v>
      </c>
      <c r="C1039" s="43">
        <v>62000</v>
      </c>
      <c r="D1039" s="43">
        <v>4400</v>
      </c>
      <c r="E1039" s="43">
        <v>5250</v>
      </c>
      <c r="F1039" s="43">
        <v>0</v>
      </c>
      <c r="G1039" s="43">
        <v>61150</v>
      </c>
    </row>
    <row r="1040" spans="1:7" ht="15" customHeight="1" x14ac:dyDescent="0.2">
      <c r="A1040" s="39" t="s">
        <v>28</v>
      </c>
      <c r="B1040" s="39" t="s">
        <v>43</v>
      </c>
      <c r="C1040" s="43">
        <v>491000</v>
      </c>
      <c r="D1040" s="43">
        <v>161250</v>
      </c>
      <c r="E1040" s="43">
        <v>97300</v>
      </c>
      <c r="F1040" s="43">
        <v>0</v>
      </c>
      <c r="G1040" s="43">
        <v>554950</v>
      </c>
    </row>
    <row r="1041" spans="1:7" ht="15" customHeight="1" x14ac:dyDescent="0.2">
      <c r="A1041" s="39" t="s">
        <v>28</v>
      </c>
      <c r="B1041" s="39" t="s">
        <v>44</v>
      </c>
      <c r="C1041" s="43">
        <v>35000</v>
      </c>
      <c r="D1041" s="43">
        <v>0</v>
      </c>
      <c r="E1041" s="43">
        <v>20000</v>
      </c>
      <c r="F1041" s="43">
        <v>0</v>
      </c>
      <c r="G1041" s="43">
        <v>15000</v>
      </c>
    </row>
    <row r="1042" spans="1:7" ht="15" customHeight="1" x14ac:dyDescent="0.2">
      <c r="A1042" s="39" t="s">
        <v>28</v>
      </c>
      <c r="B1042" s="39" t="s">
        <v>46</v>
      </c>
      <c r="C1042" s="43">
        <v>24000</v>
      </c>
      <c r="D1042" s="43">
        <v>3000</v>
      </c>
      <c r="E1042" s="43">
        <v>10000</v>
      </c>
      <c r="F1042" s="43">
        <v>0</v>
      </c>
      <c r="G1042" s="43">
        <v>17000</v>
      </c>
    </row>
    <row r="1043" spans="1:7" ht="15" customHeight="1" x14ac:dyDescent="0.2">
      <c r="A1043" s="39" t="s">
        <v>28</v>
      </c>
      <c r="B1043" s="39" t="s">
        <v>48</v>
      </c>
      <c r="C1043" s="43">
        <v>4000</v>
      </c>
      <c r="D1043" s="43">
        <v>0</v>
      </c>
      <c r="E1043" s="43">
        <v>1210</v>
      </c>
      <c r="F1043" s="43">
        <v>0</v>
      </c>
      <c r="G1043" s="43">
        <v>2790</v>
      </c>
    </row>
    <row r="1044" spans="1:7" ht="15" customHeight="1" x14ac:dyDescent="0.2">
      <c r="A1044" s="39" t="s">
        <v>28</v>
      </c>
      <c r="B1044" s="39" t="s">
        <v>49</v>
      </c>
      <c r="C1044" s="43">
        <v>262000</v>
      </c>
      <c r="D1044" s="43">
        <v>40700</v>
      </c>
      <c r="E1044" s="43">
        <v>0</v>
      </c>
      <c r="F1044" s="43">
        <v>0</v>
      </c>
      <c r="G1044" s="43">
        <v>302700</v>
      </c>
    </row>
    <row r="1045" spans="1:7" ht="15" customHeight="1" x14ac:dyDescent="0.2">
      <c r="A1045" s="39" t="s">
        <v>28</v>
      </c>
      <c r="B1045" s="39" t="s">
        <v>51</v>
      </c>
      <c r="C1045" s="43">
        <v>13800</v>
      </c>
      <c r="D1045" s="43">
        <v>2000</v>
      </c>
      <c r="E1045" s="43">
        <v>1400</v>
      </c>
      <c r="F1045" s="43">
        <v>0</v>
      </c>
      <c r="G1045" s="43">
        <v>14400</v>
      </c>
    </row>
    <row r="1046" spans="1:7" ht="15" customHeight="1" x14ac:dyDescent="0.2">
      <c r="A1046" s="39" t="s">
        <v>28</v>
      </c>
      <c r="B1046" s="39" t="s">
        <v>53</v>
      </c>
      <c r="C1046" s="43">
        <v>79200</v>
      </c>
      <c r="D1046" s="43">
        <v>9200</v>
      </c>
      <c r="E1046" s="43">
        <v>790</v>
      </c>
      <c r="F1046" s="43">
        <v>0</v>
      </c>
      <c r="G1046" s="43">
        <v>87610</v>
      </c>
    </row>
    <row r="1047" spans="1:7" ht="15" customHeight="1" x14ac:dyDescent="0.2">
      <c r="A1047" s="39" t="s">
        <v>28</v>
      </c>
      <c r="B1047" s="39" t="s">
        <v>57</v>
      </c>
      <c r="C1047" s="43">
        <v>54000</v>
      </c>
      <c r="D1047" s="43">
        <v>3900</v>
      </c>
      <c r="E1047" s="43">
        <v>12320</v>
      </c>
      <c r="F1047" s="43">
        <v>0</v>
      </c>
      <c r="G1047" s="43">
        <v>45580</v>
      </c>
    </row>
    <row r="1048" spans="1:7" ht="15" customHeight="1" x14ac:dyDescent="0.2">
      <c r="A1048" s="39" t="s">
        <v>28</v>
      </c>
      <c r="B1048" s="39" t="s">
        <v>59</v>
      </c>
      <c r="C1048" s="43">
        <v>104000</v>
      </c>
      <c r="D1048" s="43">
        <v>49300</v>
      </c>
      <c r="E1048" s="43">
        <v>9180</v>
      </c>
      <c r="F1048" s="43">
        <v>0</v>
      </c>
      <c r="G1048" s="43">
        <v>144120</v>
      </c>
    </row>
    <row r="1049" spans="1:7" ht="15" customHeight="1" x14ac:dyDescent="0.2">
      <c r="A1049" s="39" t="s">
        <v>28</v>
      </c>
      <c r="B1049" s="39" t="s">
        <v>61</v>
      </c>
      <c r="C1049" s="43">
        <v>18000</v>
      </c>
      <c r="D1049" s="43">
        <v>0</v>
      </c>
      <c r="E1049" s="43">
        <v>7050</v>
      </c>
      <c r="F1049" s="43">
        <v>0</v>
      </c>
      <c r="G1049" s="43">
        <v>10950</v>
      </c>
    </row>
    <row r="1050" spans="1:7" ht="15" customHeight="1" x14ac:dyDescent="0.2">
      <c r="A1050" s="39" t="s">
        <v>28</v>
      </c>
      <c r="B1050" s="39" t="s">
        <v>63</v>
      </c>
      <c r="C1050" s="43">
        <v>21500</v>
      </c>
      <c r="D1050" s="43">
        <v>15000</v>
      </c>
      <c r="E1050" s="43">
        <v>0</v>
      </c>
      <c r="F1050" s="43">
        <v>0</v>
      </c>
      <c r="G1050" s="43">
        <v>36500</v>
      </c>
    </row>
    <row r="1051" spans="1:7" ht="15" customHeight="1" x14ac:dyDescent="0.2">
      <c r="A1051" s="39" t="s">
        <v>28</v>
      </c>
      <c r="B1051" s="39" t="s">
        <v>67</v>
      </c>
      <c r="C1051" s="43">
        <v>6500</v>
      </c>
      <c r="D1051" s="43">
        <v>0</v>
      </c>
      <c r="E1051" s="43">
        <v>1000</v>
      </c>
      <c r="F1051" s="43">
        <v>0</v>
      </c>
      <c r="G1051" s="43">
        <v>5500</v>
      </c>
    </row>
    <row r="1052" spans="1:7" ht="15" customHeight="1" x14ac:dyDescent="0.2">
      <c r="A1052" s="39" t="s">
        <v>28</v>
      </c>
      <c r="B1052" s="39" t="s">
        <v>71</v>
      </c>
      <c r="C1052" s="43">
        <v>10000</v>
      </c>
      <c r="D1052" s="43">
        <v>4000</v>
      </c>
      <c r="E1052" s="43">
        <v>1400</v>
      </c>
      <c r="F1052" s="43">
        <v>0</v>
      </c>
      <c r="G1052" s="43">
        <v>12600</v>
      </c>
    </row>
    <row r="1053" spans="1:7" ht="15" customHeight="1" x14ac:dyDescent="0.2">
      <c r="A1053" s="39" t="s">
        <v>28</v>
      </c>
      <c r="B1053" s="39" t="s">
        <v>73</v>
      </c>
      <c r="C1053" s="43">
        <v>100</v>
      </c>
      <c r="D1053" s="43">
        <v>0</v>
      </c>
      <c r="E1053" s="43">
        <v>100</v>
      </c>
      <c r="F1053" s="43">
        <v>0</v>
      </c>
      <c r="G1053" s="43">
        <v>0</v>
      </c>
    </row>
    <row r="1054" spans="1:7" ht="15" customHeight="1" x14ac:dyDescent="0.2">
      <c r="A1054" s="39" t="s">
        <v>28</v>
      </c>
      <c r="B1054" s="39" t="s">
        <v>75</v>
      </c>
      <c r="C1054" s="43">
        <v>500</v>
      </c>
      <c r="D1054" s="43">
        <v>0</v>
      </c>
      <c r="E1054" s="43">
        <v>500</v>
      </c>
      <c r="F1054" s="43">
        <v>0</v>
      </c>
      <c r="G1054" s="43">
        <v>0</v>
      </c>
    </row>
    <row r="1055" spans="1:7" ht="15" customHeight="1" x14ac:dyDescent="0.2">
      <c r="A1055" s="39" t="s">
        <v>28</v>
      </c>
      <c r="B1055" s="39" t="s">
        <v>153</v>
      </c>
      <c r="C1055" s="43">
        <v>400</v>
      </c>
      <c r="D1055" s="43">
        <v>0</v>
      </c>
      <c r="E1055" s="43">
        <v>400</v>
      </c>
      <c r="F1055" s="43">
        <v>0</v>
      </c>
      <c r="G1055" s="43">
        <v>0</v>
      </c>
    </row>
    <row r="1056" spans="1:7" ht="15" customHeight="1" x14ac:dyDescent="0.2">
      <c r="A1056" s="39" t="s">
        <v>28</v>
      </c>
      <c r="B1056" s="39" t="s">
        <v>77</v>
      </c>
      <c r="C1056" s="43">
        <v>122500</v>
      </c>
      <c r="D1056" s="43">
        <v>28800</v>
      </c>
      <c r="E1056" s="43">
        <v>0</v>
      </c>
      <c r="F1056" s="43">
        <v>0</v>
      </c>
      <c r="G1056" s="43">
        <v>151300</v>
      </c>
    </row>
    <row r="1057" spans="1:7" ht="15" customHeight="1" x14ac:dyDescent="0.2">
      <c r="A1057" s="39" t="s">
        <v>28</v>
      </c>
      <c r="B1057" s="39" t="s">
        <v>78</v>
      </c>
      <c r="C1057" s="43">
        <v>136000</v>
      </c>
      <c r="D1057" s="43">
        <v>11000</v>
      </c>
      <c r="E1057" s="43">
        <v>5610</v>
      </c>
      <c r="F1057" s="43">
        <v>0</v>
      </c>
      <c r="G1057" s="43">
        <v>141390</v>
      </c>
    </row>
    <row r="1058" spans="1:7" ht="15" customHeight="1" x14ac:dyDescent="0.2">
      <c r="A1058" s="39" t="s">
        <v>28</v>
      </c>
      <c r="B1058" s="39" t="s">
        <v>80</v>
      </c>
      <c r="C1058" s="43">
        <v>1100</v>
      </c>
      <c r="D1058" s="43">
        <v>0</v>
      </c>
      <c r="E1058" s="43">
        <v>1100</v>
      </c>
      <c r="F1058" s="43">
        <v>0</v>
      </c>
      <c r="G1058" s="43">
        <v>0</v>
      </c>
    </row>
    <row r="1059" spans="1:7" ht="15" customHeight="1" x14ac:dyDescent="0.2">
      <c r="A1059" s="39" t="s">
        <v>28</v>
      </c>
      <c r="B1059" s="39" t="s">
        <v>154</v>
      </c>
      <c r="C1059" s="43">
        <v>22400</v>
      </c>
      <c r="D1059" s="43">
        <v>2800</v>
      </c>
      <c r="E1059" s="43">
        <v>3000</v>
      </c>
      <c r="F1059" s="43">
        <v>0</v>
      </c>
      <c r="G1059" s="43">
        <v>22200</v>
      </c>
    </row>
    <row r="1060" spans="1:7" ht="15" customHeight="1" x14ac:dyDescent="0.2">
      <c r="A1060" s="39" t="s">
        <v>28</v>
      </c>
      <c r="B1060" s="39" t="s">
        <v>82</v>
      </c>
      <c r="C1060" s="43">
        <v>2000</v>
      </c>
      <c r="D1060" s="43">
        <v>0</v>
      </c>
      <c r="E1060" s="43">
        <v>1290</v>
      </c>
      <c r="F1060" s="43">
        <v>0</v>
      </c>
      <c r="G1060" s="43">
        <v>710</v>
      </c>
    </row>
    <row r="1061" spans="1:7" ht="15" customHeight="1" x14ac:dyDescent="0.2">
      <c r="A1061" s="39" t="s">
        <v>28</v>
      </c>
      <c r="B1061" s="39" t="s">
        <v>84</v>
      </c>
      <c r="C1061" s="43">
        <v>2500</v>
      </c>
      <c r="D1061" s="43">
        <v>0</v>
      </c>
      <c r="E1061" s="43">
        <v>700</v>
      </c>
      <c r="F1061" s="43">
        <v>0</v>
      </c>
      <c r="G1061" s="43">
        <v>1800</v>
      </c>
    </row>
    <row r="1062" spans="1:7" ht="15" customHeight="1" x14ac:dyDescent="0.2">
      <c r="A1062" s="39" t="s">
        <v>28</v>
      </c>
      <c r="B1062" s="39" t="s">
        <v>86</v>
      </c>
      <c r="C1062" s="43">
        <v>150</v>
      </c>
      <c r="D1062" s="43">
        <v>50</v>
      </c>
      <c r="E1062" s="43">
        <v>0</v>
      </c>
      <c r="F1062" s="43">
        <v>0</v>
      </c>
      <c r="G1062" s="43">
        <v>200</v>
      </c>
    </row>
    <row r="1063" spans="1:7" ht="15" customHeight="1" x14ac:dyDescent="0.2">
      <c r="A1063" s="39" t="s">
        <v>28</v>
      </c>
      <c r="B1063" s="39" t="s">
        <v>88</v>
      </c>
      <c r="C1063" s="43">
        <v>600</v>
      </c>
      <c r="D1063" s="43">
        <v>200</v>
      </c>
      <c r="E1063" s="43">
        <v>0</v>
      </c>
      <c r="F1063" s="43">
        <v>0</v>
      </c>
      <c r="G1063" s="43">
        <v>800</v>
      </c>
    </row>
    <row r="1064" spans="1:7" ht="15" customHeight="1" x14ac:dyDescent="0.2">
      <c r="A1064" s="39" t="s">
        <v>28</v>
      </c>
      <c r="B1064" s="39" t="s">
        <v>90</v>
      </c>
      <c r="C1064" s="43">
        <v>6200</v>
      </c>
      <c r="D1064" s="43">
        <v>7500</v>
      </c>
      <c r="E1064" s="43">
        <v>0</v>
      </c>
      <c r="F1064" s="43">
        <v>0</v>
      </c>
      <c r="G1064" s="43">
        <v>13700</v>
      </c>
    </row>
    <row r="1065" spans="1:7" ht="15" customHeight="1" x14ac:dyDescent="0.2">
      <c r="A1065" s="39" t="s">
        <v>28</v>
      </c>
      <c r="B1065" s="39" t="s">
        <v>94</v>
      </c>
      <c r="C1065" s="43">
        <v>600</v>
      </c>
      <c r="D1065" s="43">
        <v>0</v>
      </c>
      <c r="E1065" s="43">
        <v>400</v>
      </c>
      <c r="F1065" s="43">
        <v>0</v>
      </c>
      <c r="G1065" s="43">
        <v>200</v>
      </c>
    </row>
    <row r="1066" spans="1:7" ht="15" customHeight="1" x14ac:dyDescent="0.2">
      <c r="A1066" s="39" t="s">
        <v>28</v>
      </c>
      <c r="B1066" s="39" t="s">
        <v>96</v>
      </c>
      <c r="C1066" s="43">
        <v>400</v>
      </c>
      <c r="D1066" s="43">
        <v>320</v>
      </c>
      <c r="E1066" s="43">
        <v>400</v>
      </c>
      <c r="F1066" s="43">
        <v>0</v>
      </c>
      <c r="G1066" s="43">
        <v>320</v>
      </c>
    </row>
    <row r="1067" spans="1:7" ht="15" customHeight="1" x14ac:dyDescent="0.2">
      <c r="A1067" s="39" t="s">
        <v>28</v>
      </c>
      <c r="B1067" s="39" t="s">
        <v>98</v>
      </c>
      <c r="C1067" s="43">
        <v>1200</v>
      </c>
      <c r="D1067" s="43">
        <v>0</v>
      </c>
      <c r="E1067" s="43">
        <v>250</v>
      </c>
      <c r="F1067" s="43">
        <v>0</v>
      </c>
      <c r="G1067" s="43">
        <v>950</v>
      </c>
    </row>
    <row r="1068" spans="1:7" ht="15" customHeight="1" x14ac:dyDescent="0.2">
      <c r="A1068" s="39" t="s">
        <v>28</v>
      </c>
      <c r="B1068" s="39" t="s">
        <v>100</v>
      </c>
      <c r="C1068" s="43">
        <v>3000</v>
      </c>
      <c r="D1068" s="43">
        <v>0</v>
      </c>
      <c r="E1068" s="43">
        <v>1500</v>
      </c>
      <c r="F1068" s="43">
        <v>0</v>
      </c>
      <c r="G1068" s="43">
        <v>1500</v>
      </c>
    </row>
    <row r="1069" spans="1:7" ht="15" customHeight="1" x14ac:dyDescent="0.2">
      <c r="A1069" s="39" t="s">
        <v>28</v>
      </c>
      <c r="B1069" s="39" t="s">
        <v>102</v>
      </c>
      <c r="C1069" s="43">
        <v>550</v>
      </c>
      <c r="D1069" s="43">
        <v>0</v>
      </c>
      <c r="E1069" s="43">
        <v>0</v>
      </c>
      <c r="F1069" s="43">
        <v>0</v>
      </c>
      <c r="G1069" s="43">
        <v>550</v>
      </c>
    </row>
    <row r="1070" spans="1:7" ht="15" customHeight="1" x14ac:dyDescent="0.2">
      <c r="A1070" s="39" t="s">
        <v>28</v>
      </c>
      <c r="B1070" s="39" t="s">
        <v>104</v>
      </c>
      <c r="C1070" s="43">
        <v>0</v>
      </c>
      <c r="D1070" s="43">
        <v>150</v>
      </c>
      <c r="E1070" s="43">
        <v>0</v>
      </c>
      <c r="F1070" s="43">
        <v>0</v>
      </c>
      <c r="G1070" s="43">
        <v>150</v>
      </c>
    </row>
    <row r="1071" spans="1:7" ht="15" customHeight="1" x14ac:dyDescent="0.2">
      <c r="A1071" s="39" t="s">
        <v>28</v>
      </c>
      <c r="B1071" s="39" t="s">
        <v>105</v>
      </c>
      <c r="C1071" s="43">
        <v>0</v>
      </c>
      <c r="D1071" s="43">
        <v>1000</v>
      </c>
      <c r="E1071" s="43">
        <v>0</v>
      </c>
      <c r="F1071" s="43">
        <v>0</v>
      </c>
      <c r="G1071" s="43">
        <v>1000</v>
      </c>
    </row>
    <row r="1072" spans="1:7" ht="15" customHeight="1" x14ac:dyDescent="0.2">
      <c r="A1072" s="39" t="s">
        <v>28</v>
      </c>
      <c r="B1072" s="39" t="s">
        <v>106</v>
      </c>
      <c r="C1072" s="43">
        <v>200</v>
      </c>
      <c r="D1072" s="43">
        <v>0</v>
      </c>
      <c r="E1072" s="43">
        <v>200</v>
      </c>
      <c r="F1072" s="43">
        <v>0</v>
      </c>
      <c r="G1072" s="43">
        <v>0</v>
      </c>
    </row>
    <row r="1073" spans="1:7" ht="15" customHeight="1" x14ac:dyDescent="0.2">
      <c r="A1073" s="39" t="s">
        <v>28</v>
      </c>
      <c r="B1073" s="39" t="s">
        <v>107</v>
      </c>
      <c r="C1073" s="43">
        <v>4200</v>
      </c>
      <c r="D1073" s="43">
        <v>1200</v>
      </c>
      <c r="E1073" s="43">
        <v>320</v>
      </c>
      <c r="F1073" s="43">
        <v>0</v>
      </c>
      <c r="G1073" s="43">
        <v>5080</v>
      </c>
    </row>
    <row r="1074" spans="1:7" ht="15" customHeight="1" x14ac:dyDescent="0.2">
      <c r="A1074" s="39" t="s">
        <v>28</v>
      </c>
      <c r="B1074" s="39" t="s">
        <v>108</v>
      </c>
      <c r="C1074" s="43">
        <v>60600</v>
      </c>
      <c r="D1074" s="43">
        <v>0</v>
      </c>
      <c r="E1074" s="43">
        <v>5800</v>
      </c>
      <c r="F1074" s="43">
        <v>0</v>
      </c>
      <c r="G1074" s="43">
        <v>54800</v>
      </c>
    </row>
    <row r="1075" spans="1:7" ht="15" customHeight="1" x14ac:dyDescent="0.2">
      <c r="A1075" s="39" t="s">
        <v>28</v>
      </c>
      <c r="B1075" s="39" t="s">
        <v>109</v>
      </c>
      <c r="C1075" s="43">
        <v>82500</v>
      </c>
      <c r="D1075" s="43">
        <v>0</v>
      </c>
      <c r="E1075" s="43">
        <v>2890</v>
      </c>
      <c r="F1075" s="43">
        <v>0</v>
      </c>
      <c r="G1075" s="43">
        <v>79610</v>
      </c>
    </row>
    <row r="1076" spans="1:7" ht="15" customHeight="1" x14ac:dyDescent="0.2">
      <c r="A1076" s="39" t="s">
        <v>28</v>
      </c>
      <c r="B1076" s="39" t="s">
        <v>110</v>
      </c>
      <c r="C1076" s="43">
        <v>2500</v>
      </c>
      <c r="D1076" s="43">
        <v>1000</v>
      </c>
      <c r="E1076" s="43">
        <v>300</v>
      </c>
      <c r="F1076" s="43">
        <v>0</v>
      </c>
      <c r="G1076" s="43">
        <v>3200</v>
      </c>
    </row>
    <row r="1077" spans="1:7" ht="15" customHeight="1" x14ac:dyDescent="0.2">
      <c r="A1077" s="39" t="s">
        <v>28</v>
      </c>
      <c r="B1077" s="39" t="s">
        <v>156</v>
      </c>
      <c r="C1077" s="43">
        <v>4000</v>
      </c>
      <c r="D1077" s="43">
        <v>0</v>
      </c>
      <c r="E1077" s="43">
        <v>4000</v>
      </c>
      <c r="F1077" s="43">
        <v>0</v>
      </c>
      <c r="G1077" s="43">
        <v>0</v>
      </c>
    </row>
    <row r="1078" spans="1:7" ht="15" customHeight="1" x14ac:dyDescent="0.2">
      <c r="A1078" s="39" t="s">
        <v>28</v>
      </c>
      <c r="B1078" s="39" t="s">
        <v>114</v>
      </c>
      <c r="C1078" s="43">
        <v>1600</v>
      </c>
      <c r="D1078" s="43">
        <v>0</v>
      </c>
      <c r="E1078" s="43">
        <v>700</v>
      </c>
      <c r="F1078" s="43">
        <v>0</v>
      </c>
      <c r="G1078" s="43">
        <v>900</v>
      </c>
    </row>
    <row r="1079" spans="1:7" ht="15" customHeight="1" x14ac:dyDescent="0.2">
      <c r="A1079" s="39" t="s">
        <v>28</v>
      </c>
      <c r="B1079" s="39" t="s">
        <v>115</v>
      </c>
      <c r="C1079" s="43">
        <v>2300</v>
      </c>
      <c r="D1079" s="43">
        <v>0</v>
      </c>
      <c r="E1079" s="43">
        <v>200</v>
      </c>
      <c r="F1079" s="43">
        <v>0</v>
      </c>
      <c r="G1079" s="43">
        <v>2100</v>
      </c>
    </row>
    <row r="1080" spans="1:7" ht="15" customHeight="1" x14ac:dyDescent="0.2">
      <c r="A1080" s="39" t="s">
        <v>28</v>
      </c>
      <c r="B1080" s="39" t="s">
        <v>117</v>
      </c>
      <c r="C1080" s="43">
        <v>2700</v>
      </c>
      <c r="D1080" s="43">
        <v>0</v>
      </c>
      <c r="E1080" s="43">
        <v>1350</v>
      </c>
      <c r="F1080" s="43">
        <v>0</v>
      </c>
      <c r="G1080" s="43">
        <v>1350</v>
      </c>
    </row>
    <row r="1081" spans="1:7" ht="15" customHeight="1" x14ac:dyDescent="0.2">
      <c r="A1081" s="39" t="s">
        <v>28</v>
      </c>
      <c r="B1081" s="39" t="s">
        <v>118</v>
      </c>
      <c r="C1081" s="43">
        <v>700</v>
      </c>
      <c r="D1081" s="43">
        <v>0</v>
      </c>
      <c r="E1081" s="43">
        <v>200</v>
      </c>
      <c r="F1081" s="43">
        <v>0</v>
      </c>
      <c r="G1081" s="43">
        <v>500</v>
      </c>
    </row>
    <row r="1082" spans="1:7" ht="15" customHeight="1" x14ac:dyDescent="0.2">
      <c r="A1082" s="39" t="s">
        <v>28</v>
      </c>
      <c r="B1082" s="39" t="s">
        <v>171</v>
      </c>
      <c r="C1082" s="43">
        <v>2500</v>
      </c>
      <c r="D1082" s="43">
        <v>0</v>
      </c>
      <c r="E1082" s="43">
        <v>0</v>
      </c>
      <c r="F1082" s="43">
        <v>0</v>
      </c>
      <c r="G1082" s="43">
        <v>2500</v>
      </c>
    </row>
    <row r="1083" spans="1:7" ht="15" customHeight="1" x14ac:dyDescent="0.2">
      <c r="A1083" s="39" t="s">
        <v>28</v>
      </c>
      <c r="B1083" s="39" t="s">
        <v>119</v>
      </c>
      <c r="C1083" s="43">
        <v>1000</v>
      </c>
      <c r="D1083" s="43">
        <v>0</v>
      </c>
      <c r="E1083" s="43">
        <v>700</v>
      </c>
      <c r="F1083" s="43">
        <v>0</v>
      </c>
      <c r="G1083" s="43">
        <v>300</v>
      </c>
    </row>
    <row r="1084" spans="1:7" ht="15" customHeight="1" x14ac:dyDescent="0.2">
      <c r="A1084" s="39" t="s">
        <v>28</v>
      </c>
      <c r="B1084" s="39" t="s">
        <v>121</v>
      </c>
      <c r="C1084" s="43">
        <v>39000</v>
      </c>
      <c r="D1084" s="43">
        <v>4500</v>
      </c>
      <c r="E1084" s="43">
        <v>1390</v>
      </c>
      <c r="F1084" s="43">
        <v>0</v>
      </c>
      <c r="G1084" s="43">
        <v>42110</v>
      </c>
    </row>
    <row r="1085" spans="1:7" ht="15" customHeight="1" x14ac:dyDescent="0.2">
      <c r="A1085" s="39" t="s">
        <v>28</v>
      </c>
      <c r="B1085" s="39" t="s">
        <v>122</v>
      </c>
      <c r="C1085" s="43">
        <v>2000</v>
      </c>
      <c r="D1085" s="43">
        <v>0</v>
      </c>
      <c r="E1085" s="43">
        <v>2000</v>
      </c>
      <c r="F1085" s="43">
        <v>0</v>
      </c>
      <c r="G1085" s="43">
        <v>0</v>
      </c>
    </row>
    <row r="1086" spans="1:7" ht="15" customHeight="1" x14ac:dyDescent="0.2">
      <c r="A1086" s="39" t="s">
        <v>28</v>
      </c>
      <c r="B1086" s="39" t="s">
        <v>123</v>
      </c>
      <c r="C1086" s="43">
        <v>0</v>
      </c>
      <c r="D1086" s="43">
        <v>480</v>
      </c>
      <c r="E1086" s="43">
        <v>0</v>
      </c>
      <c r="F1086" s="43">
        <v>0</v>
      </c>
      <c r="G1086" s="43">
        <v>480</v>
      </c>
    </row>
    <row r="1087" spans="1:7" ht="15" customHeight="1" x14ac:dyDescent="0.2">
      <c r="A1087" s="39" t="s">
        <v>28</v>
      </c>
      <c r="B1087" s="39" t="s">
        <v>158</v>
      </c>
      <c r="C1087" s="43">
        <v>500</v>
      </c>
      <c r="D1087" s="43">
        <v>0</v>
      </c>
      <c r="E1087" s="43">
        <v>0</v>
      </c>
      <c r="F1087" s="43">
        <v>0</v>
      </c>
      <c r="G1087" s="43">
        <v>500</v>
      </c>
    </row>
    <row r="1088" spans="1:7" ht="15" customHeight="1" x14ac:dyDescent="0.2">
      <c r="A1088" s="39" t="s">
        <v>28</v>
      </c>
      <c r="B1088" s="39" t="s">
        <v>126</v>
      </c>
      <c r="C1088" s="43">
        <v>1900</v>
      </c>
      <c r="D1088" s="43">
        <v>0</v>
      </c>
      <c r="E1088" s="43">
        <v>0</v>
      </c>
      <c r="F1088" s="43">
        <v>0</v>
      </c>
      <c r="G1088" s="43">
        <v>1900</v>
      </c>
    </row>
    <row r="1089" spans="1:7" ht="15" customHeight="1" x14ac:dyDescent="0.2">
      <c r="A1089" s="39" t="s">
        <v>28</v>
      </c>
      <c r="B1089" s="39" t="s">
        <v>128</v>
      </c>
      <c r="C1089" s="43">
        <v>3600</v>
      </c>
      <c r="D1089" s="43">
        <v>0</v>
      </c>
      <c r="E1089" s="43">
        <v>0</v>
      </c>
      <c r="F1089" s="43">
        <v>0</v>
      </c>
      <c r="G1089" s="43">
        <v>3600</v>
      </c>
    </row>
    <row r="1090" spans="1:7" ht="15" customHeight="1" x14ac:dyDescent="0.2">
      <c r="A1090" s="39" t="s">
        <v>28</v>
      </c>
      <c r="B1090" s="39" t="s">
        <v>303</v>
      </c>
      <c r="C1090" s="43">
        <v>860698</v>
      </c>
      <c r="D1090" s="43">
        <v>0</v>
      </c>
      <c r="E1090" s="43">
        <v>0</v>
      </c>
      <c r="F1090" s="43">
        <v>0</v>
      </c>
      <c r="G1090" s="43">
        <v>860698</v>
      </c>
    </row>
    <row r="1091" spans="1:7" ht="15" customHeight="1" x14ac:dyDescent="0.2">
      <c r="A1091" s="39" t="s">
        <v>28</v>
      </c>
      <c r="B1091" s="39" t="s">
        <v>134</v>
      </c>
      <c r="C1091" s="43">
        <v>7100</v>
      </c>
      <c r="D1091" s="43">
        <v>3000</v>
      </c>
      <c r="E1091" s="43">
        <v>0</v>
      </c>
      <c r="F1091" s="43">
        <v>0</v>
      </c>
      <c r="G1091" s="43">
        <v>10100</v>
      </c>
    </row>
    <row r="1092" spans="1:7" ht="15" customHeight="1" x14ac:dyDescent="0.2">
      <c r="A1092" s="39" t="s">
        <v>28</v>
      </c>
      <c r="B1092" s="39" t="s">
        <v>135</v>
      </c>
      <c r="C1092" s="43">
        <v>5000</v>
      </c>
      <c r="D1092" s="43">
        <v>0</v>
      </c>
      <c r="E1092" s="43">
        <v>0</v>
      </c>
      <c r="F1092" s="43">
        <v>0</v>
      </c>
      <c r="G1092" s="43">
        <v>5000</v>
      </c>
    </row>
    <row r="1093" spans="1:7" ht="15" customHeight="1" x14ac:dyDescent="0.2">
      <c r="A1093" s="39" t="s">
        <v>28</v>
      </c>
      <c r="B1093" s="39" t="s">
        <v>136</v>
      </c>
      <c r="C1093" s="43">
        <v>2000</v>
      </c>
      <c r="D1093" s="43">
        <v>1000</v>
      </c>
      <c r="E1093" s="43">
        <v>0</v>
      </c>
      <c r="F1093" s="43">
        <v>0</v>
      </c>
      <c r="G1093" s="43">
        <v>3000</v>
      </c>
    </row>
    <row r="1094" spans="1:7" ht="15" customHeight="1" x14ac:dyDescent="0.2">
      <c r="B1094" s="39" t="s">
        <v>140</v>
      </c>
      <c r="C1094" s="43">
        <v>1000</v>
      </c>
      <c r="D1094" s="43">
        <v>1400</v>
      </c>
      <c r="E1094" s="43">
        <v>0</v>
      </c>
      <c r="F1094" s="43">
        <v>0</v>
      </c>
      <c r="G1094" s="43">
        <v>2400</v>
      </c>
    </row>
    <row r="1095" spans="1:7" ht="15" customHeight="1" x14ac:dyDescent="0.2">
      <c r="B1095" s="39" t="s">
        <v>142</v>
      </c>
      <c r="C1095" s="43">
        <v>6400</v>
      </c>
      <c r="D1095" s="43">
        <v>1500</v>
      </c>
      <c r="E1095" s="43">
        <v>0</v>
      </c>
      <c r="F1095" s="43">
        <v>0</v>
      </c>
      <c r="G1095" s="43">
        <v>7900</v>
      </c>
    </row>
    <row r="1096" spans="1:7" ht="15" customHeight="1" x14ac:dyDescent="0.2">
      <c r="B1096" s="39" t="s">
        <v>143</v>
      </c>
      <c r="C1096" s="43">
        <v>1000</v>
      </c>
      <c r="D1096" s="43">
        <v>0</v>
      </c>
      <c r="E1096" s="43">
        <v>0</v>
      </c>
      <c r="F1096" s="43">
        <v>0</v>
      </c>
      <c r="G1096" s="43">
        <v>1000</v>
      </c>
    </row>
    <row r="1097" spans="1:7" ht="15" customHeight="1" x14ac:dyDescent="0.2">
      <c r="B1097" s="39" t="s">
        <v>304</v>
      </c>
      <c r="C1097" s="43">
        <v>13528464</v>
      </c>
      <c r="D1097" s="43">
        <v>498166</v>
      </c>
      <c r="E1097" s="43">
        <v>1078392</v>
      </c>
      <c r="F1097" s="43">
        <v>0</v>
      </c>
      <c r="G1097" s="43">
        <v>12948238</v>
      </c>
    </row>
    <row r="1098" spans="1:7" ht="15" customHeight="1" x14ac:dyDescent="0.2">
      <c r="A1098" s="51" t="s">
        <v>28</v>
      </c>
      <c r="B1098" s="52" t="s">
        <v>367</v>
      </c>
      <c r="C1098" s="53">
        <v>16108662</v>
      </c>
      <c r="D1098" s="53">
        <v>856816</v>
      </c>
      <c r="E1098" s="53">
        <v>1280592</v>
      </c>
      <c r="F1098" s="53">
        <v>0</v>
      </c>
      <c r="G1098" s="53">
        <v>15684886</v>
      </c>
    </row>
    <row r="1099" spans="1:7" ht="15" customHeight="1" x14ac:dyDescent="0.2">
      <c r="A1099" s="42" t="s">
        <v>305</v>
      </c>
      <c r="B1099" s="39" t="s">
        <v>43</v>
      </c>
      <c r="C1099" s="43">
        <v>1150000</v>
      </c>
      <c r="D1099" s="43">
        <v>166000</v>
      </c>
      <c r="E1099" s="43">
        <v>48700</v>
      </c>
      <c r="F1099" s="43">
        <v>0</v>
      </c>
      <c r="G1099" s="43">
        <v>1267300</v>
      </c>
    </row>
    <row r="1100" spans="1:7" ht="15" customHeight="1" x14ac:dyDescent="0.2">
      <c r="A1100" s="39" t="s">
        <v>28</v>
      </c>
      <c r="B1100" s="39" t="s">
        <v>44</v>
      </c>
      <c r="C1100" s="43">
        <v>25000</v>
      </c>
      <c r="D1100" s="43">
        <v>0</v>
      </c>
      <c r="E1100" s="43">
        <v>18650</v>
      </c>
      <c r="F1100" s="43">
        <v>0</v>
      </c>
      <c r="G1100" s="43">
        <v>6350</v>
      </c>
    </row>
    <row r="1101" spans="1:7" ht="15" customHeight="1" x14ac:dyDescent="0.2">
      <c r="A1101" s="39" t="s">
        <v>28</v>
      </c>
      <c r="B1101" s="39" t="s">
        <v>151</v>
      </c>
      <c r="C1101" s="43">
        <v>90000</v>
      </c>
      <c r="D1101" s="43">
        <v>0</v>
      </c>
      <c r="E1101" s="43">
        <v>14550</v>
      </c>
      <c r="F1101" s="43">
        <v>0</v>
      </c>
      <c r="G1101" s="43">
        <v>75450</v>
      </c>
    </row>
    <row r="1102" spans="1:7" ht="15" customHeight="1" x14ac:dyDescent="0.2">
      <c r="A1102" s="39" t="s">
        <v>28</v>
      </c>
      <c r="B1102" s="39" t="s">
        <v>46</v>
      </c>
      <c r="C1102" s="43">
        <v>17000</v>
      </c>
      <c r="D1102" s="43">
        <v>500</v>
      </c>
      <c r="E1102" s="43">
        <v>2900</v>
      </c>
      <c r="F1102" s="43">
        <v>0</v>
      </c>
      <c r="G1102" s="43">
        <v>14600</v>
      </c>
    </row>
    <row r="1103" spans="1:7" ht="15" customHeight="1" x14ac:dyDescent="0.2">
      <c r="A1103" s="39" t="s">
        <v>28</v>
      </c>
      <c r="B1103" s="39" t="s">
        <v>48</v>
      </c>
      <c r="C1103" s="43">
        <v>7000</v>
      </c>
      <c r="D1103" s="43">
        <v>0</v>
      </c>
      <c r="E1103" s="43">
        <v>3500</v>
      </c>
      <c r="F1103" s="43">
        <v>0</v>
      </c>
      <c r="G1103" s="43">
        <v>3500</v>
      </c>
    </row>
    <row r="1104" spans="1:7" ht="15" customHeight="1" x14ac:dyDescent="0.2">
      <c r="A1104" s="39" t="s">
        <v>28</v>
      </c>
      <c r="B1104" s="39" t="s">
        <v>49</v>
      </c>
      <c r="C1104" s="43">
        <v>15000</v>
      </c>
      <c r="D1104" s="43">
        <v>10500</v>
      </c>
      <c r="E1104" s="43">
        <v>9000</v>
      </c>
      <c r="F1104" s="43">
        <v>0</v>
      </c>
      <c r="G1104" s="43">
        <v>16500</v>
      </c>
    </row>
    <row r="1105" spans="1:7" ht="15" customHeight="1" x14ac:dyDescent="0.2">
      <c r="A1105" s="39" t="s">
        <v>28</v>
      </c>
      <c r="B1105" s="39" t="s">
        <v>51</v>
      </c>
      <c r="C1105" s="43">
        <v>17000</v>
      </c>
      <c r="D1105" s="43">
        <v>0</v>
      </c>
      <c r="E1105" s="43">
        <v>8200</v>
      </c>
      <c r="F1105" s="43">
        <v>0</v>
      </c>
      <c r="G1105" s="43">
        <v>8800</v>
      </c>
    </row>
    <row r="1106" spans="1:7" ht="15" customHeight="1" x14ac:dyDescent="0.2">
      <c r="A1106" s="39" t="s">
        <v>28</v>
      </c>
      <c r="B1106" s="39" t="s">
        <v>53</v>
      </c>
      <c r="C1106" s="43">
        <v>55000</v>
      </c>
      <c r="D1106" s="43">
        <v>0</v>
      </c>
      <c r="E1106" s="43">
        <v>24750</v>
      </c>
      <c r="F1106" s="43">
        <v>0</v>
      </c>
      <c r="G1106" s="43">
        <v>30250</v>
      </c>
    </row>
    <row r="1107" spans="1:7" ht="15" customHeight="1" x14ac:dyDescent="0.2">
      <c r="A1107" s="39" t="s">
        <v>28</v>
      </c>
      <c r="B1107" s="39" t="s">
        <v>57</v>
      </c>
      <c r="C1107" s="43">
        <v>82000</v>
      </c>
      <c r="D1107" s="43">
        <v>1100</v>
      </c>
      <c r="E1107" s="43">
        <v>3750</v>
      </c>
      <c r="F1107" s="43">
        <v>0</v>
      </c>
      <c r="G1107" s="43">
        <v>79350</v>
      </c>
    </row>
    <row r="1108" spans="1:7" ht="15" customHeight="1" x14ac:dyDescent="0.2">
      <c r="A1108" s="39" t="s">
        <v>28</v>
      </c>
      <c r="B1108" s="39" t="s">
        <v>59</v>
      </c>
      <c r="C1108" s="43">
        <v>280000</v>
      </c>
      <c r="D1108" s="43">
        <v>4000</v>
      </c>
      <c r="E1108" s="43">
        <v>23500</v>
      </c>
      <c r="F1108" s="43">
        <v>0</v>
      </c>
      <c r="G1108" s="43">
        <v>260500</v>
      </c>
    </row>
    <row r="1109" spans="1:7" ht="15" customHeight="1" x14ac:dyDescent="0.2">
      <c r="A1109" s="39" t="s">
        <v>28</v>
      </c>
      <c r="B1109" s="39" t="s">
        <v>61</v>
      </c>
      <c r="C1109" s="43">
        <v>82000</v>
      </c>
      <c r="D1109" s="43">
        <v>0</v>
      </c>
      <c r="E1109" s="43">
        <v>17660</v>
      </c>
      <c r="F1109" s="43">
        <v>0</v>
      </c>
      <c r="G1109" s="43">
        <v>64340</v>
      </c>
    </row>
    <row r="1110" spans="1:7" ht="15" customHeight="1" x14ac:dyDescent="0.2">
      <c r="A1110" s="39" t="s">
        <v>28</v>
      </c>
      <c r="B1110" s="39" t="s">
        <v>63</v>
      </c>
      <c r="C1110" s="43">
        <v>55000</v>
      </c>
      <c r="D1110" s="43">
        <v>0</v>
      </c>
      <c r="E1110" s="43">
        <v>0</v>
      </c>
      <c r="F1110" s="43">
        <v>0</v>
      </c>
      <c r="G1110" s="43">
        <v>55000</v>
      </c>
    </row>
    <row r="1111" spans="1:7" ht="15" customHeight="1" x14ac:dyDescent="0.2">
      <c r="A1111" s="39" t="s">
        <v>28</v>
      </c>
      <c r="B1111" s="39" t="s">
        <v>67</v>
      </c>
      <c r="C1111" s="43">
        <v>12500</v>
      </c>
      <c r="D1111" s="43">
        <v>2500</v>
      </c>
      <c r="E1111" s="43">
        <v>9000</v>
      </c>
      <c r="F1111" s="43">
        <v>0</v>
      </c>
      <c r="G1111" s="43">
        <v>6000</v>
      </c>
    </row>
    <row r="1112" spans="1:7" ht="15" customHeight="1" x14ac:dyDescent="0.2">
      <c r="A1112" s="39" t="s">
        <v>28</v>
      </c>
      <c r="B1112" s="39" t="s">
        <v>152</v>
      </c>
      <c r="C1112" s="43">
        <v>2000</v>
      </c>
      <c r="D1112" s="43">
        <v>0</v>
      </c>
      <c r="E1112" s="43">
        <v>900</v>
      </c>
      <c r="F1112" s="43">
        <v>0</v>
      </c>
      <c r="G1112" s="43">
        <v>1100</v>
      </c>
    </row>
    <row r="1113" spans="1:7" ht="15" customHeight="1" x14ac:dyDescent="0.2">
      <c r="A1113" s="39" t="s">
        <v>28</v>
      </c>
      <c r="B1113" s="39" t="s">
        <v>71</v>
      </c>
      <c r="C1113" s="43">
        <v>25000</v>
      </c>
      <c r="D1113" s="43">
        <v>0</v>
      </c>
      <c r="E1113" s="43">
        <v>4300</v>
      </c>
      <c r="F1113" s="43">
        <v>0</v>
      </c>
      <c r="G1113" s="43">
        <v>20700</v>
      </c>
    </row>
    <row r="1114" spans="1:7" ht="15" customHeight="1" x14ac:dyDescent="0.2">
      <c r="A1114" s="39" t="s">
        <v>28</v>
      </c>
      <c r="B1114" s="39" t="s">
        <v>73</v>
      </c>
      <c r="C1114" s="43">
        <v>100</v>
      </c>
      <c r="D1114" s="43">
        <v>0</v>
      </c>
      <c r="E1114" s="43">
        <v>0</v>
      </c>
      <c r="F1114" s="43">
        <v>0</v>
      </c>
      <c r="G1114" s="43">
        <v>100</v>
      </c>
    </row>
    <row r="1115" spans="1:7" ht="15" customHeight="1" x14ac:dyDescent="0.2">
      <c r="A1115" s="39" t="s">
        <v>28</v>
      </c>
      <c r="B1115" s="39" t="s">
        <v>75</v>
      </c>
      <c r="C1115" s="43">
        <v>1300</v>
      </c>
      <c r="D1115" s="43">
        <v>0</v>
      </c>
      <c r="E1115" s="43">
        <v>460</v>
      </c>
      <c r="F1115" s="43">
        <v>0</v>
      </c>
      <c r="G1115" s="43">
        <v>840</v>
      </c>
    </row>
    <row r="1116" spans="1:7" ht="15" customHeight="1" x14ac:dyDescent="0.2">
      <c r="A1116" s="39" t="s">
        <v>28</v>
      </c>
      <c r="B1116" s="39" t="s">
        <v>153</v>
      </c>
      <c r="C1116" s="43">
        <v>600</v>
      </c>
      <c r="D1116" s="43">
        <v>0</v>
      </c>
      <c r="E1116" s="43">
        <v>600</v>
      </c>
      <c r="F1116" s="43">
        <v>0</v>
      </c>
      <c r="G1116" s="43">
        <v>0</v>
      </c>
    </row>
    <row r="1117" spans="1:7" ht="15" customHeight="1" x14ac:dyDescent="0.2">
      <c r="A1117" s="39" t="s">
        <v>28</v>
      </c>
      <c r="B1117" s="39" t="s">
        <v>77</v>
      </c>
      <c r="C1117" s="43">
        <v>192000</v>
      </c>
      <c r="D1117" s="43">
        <v>33000</v>
      </c>
      <c r="E1117" s="43">
        <v>13300</v>
      </c>
      <c r="F1117" s="43">
        <v>0</v>
      </c>
      <c r="G1117" s="43">
        <v>211700</v>
      </c>
    </row>
    <row r="1118" spans="1:7" ht="15" customHeight="1" x14ac:dyDescent="0.2">
      <c r="A1118" s="39" t="s">
        <v>28</v>
      </c>
      <c r="B1118" s="39" t="s">
        <v>78</v>
      </c>
      <c r="C1118" s="43">
        <v>200000</v>
      </c>
      <c r="D1118" s="43">
        <v>35000</v>
      </c>
      <c r="E1118" s="43">
        <v>15500</v>
      </c>
      <c r="F1118" s="43">
        <v>0</v>
      </c>
      <c r="G1118" s="43">
        <v>219500</v>
      </c>
    </row>
    <row r="1119" spans="1:7" ht="15" customHeight="1" x14ac:dyDescent="0.2">
      <c r="A1119" s="39" t="s">
        <v>28</v>
      </c>
      <c r="B1119" s="39" t="s">
        <v>80</v>
      </c>
      <c r="C1119" s="43">
        <v>2000</v>
      </c>
      <c r="D1119" s="43">
        <v>0</v>
      </c>
      <c r="E1119" s="43">
        <v>2000</v>
      </c>
      <c r="F1119" s="43">
        <v>0</v>
      </c>
      <c r="G1119" s="43">
        <v>0</v>
      </c>
    </row>
    <row r="1120" spans="1:7" ht="15" customHeight="1" x14ac:dyDescent="0.2">
      <c r="A1120" s="39" t="s">
        <v>28</v>
      </c>
      <c r="B1120" s="39" t="s">
        <v>154</v>
      </c>
      <c r="C1120" s="43">
        <v>17000</v>
      </c>
      <c r="D1120" s="43">
        <v>0</v>
      </c>
      <c r="E1120" s="43">
        <v>8400</v>
      </c>
      <c r="F1120" s="43">
        <v>0</v>
      </c>
      <c r="G1120" s="43">
        <v>8600</v>
      </c>
    </row>
    <row r="1121" spans="1:7" ht="15" customHeight="1" x14ac:dyDescent="0.2">
      <c r="A1121" s="39" t="s">
        <v>28</v>
      </c>
      <c r="B1121" s="39" t="s">
        <v>82</v>
      </c>
      <c r="C1121" s="43">
        <v>3000</v>
      </c>
      <c r="D1121" s="43">
        <v>0</v>
      </c>
      <c r="E1121" s="43">
        <v>2980</v>
      </c>
      <c r="F1121" s="43">
        <v>0</v>
      </c>
      <c r="G1121" s="43">
        <v>20</v>
      </c>
    </row>
    <row r="1122" spans="1:7" ht="15" customHeight="1" x14ac:dyDescent="0.2">
      <c r="A1122" s="39" t="s">
        <v>28</v>
      </c>
      <c r="B1122" s="39" t="s">
        <v>84</v>
      </c>
      <c r="C1122" s="43">
        <v>4000</v>
      </c>
      <c r="D1122" s="43">
        <v>0</v>
      </c>
      <c r="E1122" s="43">
        <v>0</v>
      </c>
      <c r="F1122" s="43">
        <v>0</v>
      </c>
      <c r="G1122" s="43">
        <v>4000</v>
      </c>
    </row>
    <row r="1123" spans="1:7" ht="15" customHeight="1" x14ac:dyDescent="0.2">
      <c r="A1123" s="39" t="s">
        <v>28</v>
      </c>
      <c r="B1123" s="39" t="s">
        <v>86</v>
      </c>
      <c r="C1123" s="43">
        <v>1300</v>
      </c>
      <c r="D1123" s="43">
        <v>0</v>
      </c>
      <c r="E1123" s="43">
        <v>0</v>
      </c>
      <c r="F1123" s="43">
        <v>0</v>
      </c>
      <c r="G1123" s="43">
        <v>1300</v>
      </c>
    </row>
    <row r="1124" spans="1:7" ht="15" customHeight="1" x14ac:dyDescent="0.2">
      <c r="A1124" s="39" t="s">
        <v>28</v>
      </c>
      <c r="B1124" s="39" t="s">
        <v>88</v>
      </c>
      <c r="C1124" s="43">
        <v>0</v>
      </c>
      <c r="D1124" s="43">
        <v>100</v>
      </c>
      <c r="E1124" s="43">
        <v>0</v>
      </c>
      <c r="F1124" s="43">
        <v>0</v>
      </c>
      <c r="G1124" s="43">
        <v>100</v>
      </c>
    </row>
    <row r="1125" spans="1:7" ht="15" customHeight="1" x14ac:dyDescent="0.2">
      <c r="A1125" s="39" t="s">
        <v>28</v>
      </c>
      <c r="B1125" s="39" t="s">
        <v>90</v>
      </c>
      <c r="C1125" s="43">
        <v>15000</v>
      </c>
      <c r="D1125" s="43">
        <v>3500</v>
      </c>
      <c r="E1125" s="43">
        <v>0</v>
      </c>
      <c r="F1125" s="43">
        <v>0</v>
      </c>
      <c r="G1125" s="43">
        <v>18500</v>
      </c>
    </row>
    <row r="1126" spans="1:7" ht="15" customHeight="1" x14ac:dyDescent="0.2">
      <c r="A1126" s="39" t="s">
        <v>28</v>
      </c>
      <c r="B1126" s="39" t="s">
        <v>94</v>
      </c>
      <c r="C1126" s="43">
        <v>1800</v>
      </c>
      <c r="D1126" s="43">
        <v>0</v>
      </c>
      <c r="E1126" s="43">
        <v>0</v>
      </c>
      <c r="F1126" s="43">
        <v>0</v>
      </c>
      <c r="G1126" s="43">
        <v>1800</v>
      </c>
    </row>
    <row r="1127" spans="1:7" ht="15" customHeight="1" x14ac:dyDescent="0.2">
      <c r="A1127" s="39" t="s">
        <v>28</v>
      </c>
      <c r="B1127" s="39" t="s">
        <v>96</v>
      </c>
      <c r="C1127" s="43">
        <v>1000</v>
      </c>
      <c r="D1127" s="43">
        <v>0</v>
      </c>
      <c r="E1127" s="43">
        <v>0</v>
      </c>
      <c r="F1127" s="43">
        <v>0</v>
      </c>
      <c r="G1127" s="43">
        <v>1000</v>
      </c>
    </row>
    <row r="1128" spans="1:7" ht="15" customHeight="1" x14ac:dyDescent="0.2">
      <c r="A1128" s="39" t="s">
        <v>28</v>
      </c>
      <c r="B1128" s="39" t="s">
        <v>98</v>
      </c>
      <c r="C1128" s="43">
        <v>300</v>
      </c>
      <c r="D1128" s="43">
        <v>0</v>
      </c>
      <c r="E1128" s="43">
        <v>0</v>
      </c>
      <c r="F1128" s="43">
        <v>0</v>
      </c>
      <c r="G1128" s="43">
        <v>300</v>
      </c>
    </row>
    <row r="1129" spans="1:7" ht="15" customHeight="1" x14ac:dyDescent="0.2">
      <c r="A1129" s="39" t="s">
        <v>28</v>
      </c>
      <c r="B1129" s="39" t="s">
        <v>100</v>
      </c>
      <c r="C1129" s="43">
        <v>38500</v>
      </c>
      <c r="D1129" s="43">
        <v>2000</v>
      </c>
      <c r="E1129" s="43">
        <v>30000</v>
      </c>
      <c r="F1129" s="43">
        <v>0</v>
      </c>
      <c r="G1129" s="43">
        <v>10500</v>
      </c>
    </row>
    <row r="1130" spans="1:7" ht="15" customHeight="1" x14ac:dyDescent="0.2">
      <c r="A1130" s="39" t="s">
        <v>28</v>
      </c>
      <c r="B1130" s="39" t="s">
        <v>102</v>
      </c>
      <c r="C1130" s="43">
        <v>1600</v>
      </c>
      <c r="D1130" s="43">
        <v>0</v>
      </c>
      <c r="E1130" s="43">
        <v>1000</v>
      </c>
      <c r="F1130" s="43">
        <v>0</v>
      </c>
      <c r="G1130" s="43">
        <v>600</v>
      </c>
    </row>
    <row r="1131" spans="1:7" ht="15" customHeight="1" x14ac:dyDescent="0.2">
      <c r="A1131" s="39" t="s">
        <v>28</v>
      </c>
      <c r="B1131" s="39" t="s">
        <v>104</v>
      </c>
      <c r="C1131" s="43">
        <v>5100</v>
      </c>
      <c r="D1131" s="43">
        <v>100</v>
      </c>
      <c r="E1131" s="43">
        <v>0</v>
      </c>
      <c r="F1131" s="43">
        <v>0</v>
      </c>
      <c r="G1131" s="43">
        <v>5200</v>
      </c>
    </row>
    <row r="1132" spans="1:7" ht="15" customHeight="1" x14ac:dyDescent="0.2">
      <c r="A1132" s="39" t="s">
        <v>28</v>
      </c>
      <c r="B1132" s="39" t="s">
        <v>105</v>
      </c>
      <c r="C1132" s="43">
        <v>0</v>
      </c>
      <c r="D1132" s="43">
        <v>100</v>
      </c>
      <c r="E1132" s="43">
        <v>0</v>
      </c>
      <c r="F1132" s="43">
        <v>0</v>
      </c>
      <c r="G1132" s="43">
        <v>100</v>
      </c>
    </row>
    <row r="1133" spans="1:7" ht="15" customHeight="1" x14ac:dyDescent="0.2">
      <c r="A1133" s="39" t="s">
        <v>28</v>
      </c>
      <c r="B1133" s="39" t="s">
        <v>106</v>
      </c>
      <c r="C1133" s="43">
        <v>100</v>
      </c>
      <c r="D1133" s="43">
        <v>0</v>
      </c>
      <c r="E1133" s="43">
        <v>0</v>
      </c>
      <c r="F1133" s="43">
        <v>0</v>
      </c>
      <c r="G1133" s="43">
        <v>100</v>
      </c>
    </row>
    <row r="1134" spans="1:7" ht="15" customHeight="1" x14ac:dyDescent="0.2">
      <c r="A1134" s="39" t="s">
        <v>28</v>
      </c>
      <c r="B1134" s="39" t="s">
        <v>245</v>
      </c>
      <c r="C1134" s="43">
        <v>0</v>
      </c>
      <c r="D1134" s="43">
        <v>1000</v>
      </c>
      <c r="E1134" s="43">
        <v>0</v>
      </c>
      <c r="F1134" s="43">
        <v>0</v>
      </c>
      <c r="G1134" s="43">
        <v>1000</v>
      </c>
    </row>
    <row r="1135" spans="1:7" ht="15" customHeight="1" x14ac:dyDescent="0.2">
      <c r="A1135" s="39" t="s">
        <v>28</v>
      </c>
      <c r="B1135" s="39" t="s">
        <v>107</v>
      </c>
      <c r="C1135" s="43">
        <v>23000</v>
      </c>
      <c r="D1135" s="43">
        <v>4000</v>
      </c>
      <c r="E1135" s="43">
        <v>0</v>
      </c>
      <c r="F1135" s="43">
        <v>0</v>
      </c>
      <c r="G1135" s="43">
        <v>27000</v>
      </c>
    </row>
    <row r="1136" spans="1:7" ht="15" customHeight="1" x14ac:dyDescent="0.2">
      <c r="A1136" s="39" t="s">
        <v>28</v>
      </c>
      <c r="B1136" s="39" t="s">
        <v>108</v>
      </c>
      <c r="C1136" s="43">
        <v>16000</v>
      </c>
      <c r="D1136" s="43">
        <v>3000</v>
      </c>
      <c r="E1136" s="43">
        <v>0</v>
      </c>
      <c r="F1136" s="43">
        <v>0</v>
      </c>
      <c r="G1136" s="43">
        <v>19000</v>
      </c>
    </row>
    <row r="1137" spans="1:7" ht="15" customHeight="1" x14ac:dyDescent="0.2">
      <c r="A1137" s="39" t="s">
        <v>28</v>
      </c>
      <c r="B1137" s="39" t="s">
        <v>109</v>
      </c>
      <c r="C1137" s="43">
        <v>19500</v>
      </c>
      <c r="D1137" s="43">
        <v>900</v>
      </c>
      <c r="E1137" s="43">
        <v>0</v>
      </c>
      <c r="F1137" s="43">
        <v>0</v>
      </c>
      <c r="G1137" s="43">
        <v>20400</v>
      </c>
    </row>
    <row r="1138" spans="1:7" ht="15" customHeight="1" x14ac:dyDescent="0.2">
      <c r="A1138" s="39" t="s">
        <v>28</v>
      </c>
      <c r="B1138" s="39" t="s">
        <v>110</v>
      </c>
      <c r="C1138" s="43">
        <v>19500</v>
      </c>
      <c r="D1138" s="43">
        <v>40000</v>
      </c>
      <c r="E1138" s="43">
        <v>0</v>
      </c>
      <c r="F1138" s="43">
        <v>0</v>
      </c>
      <c r="G1138" s="43">
        <v>59500</v>
      </c>
    </row>
    <row r="1139" spans="1:7" ht="15" customHeight="1" x14ac:dyDescent="0.2">
      <c r="A1139" s="39" t="s">
        <v>28</v>
      </c>
      <c r="B1139" s="39" t="s">
        <v>156</v>
      </c>
      <c r="C1139" s="43">
        <v>6000</v>
      </c>
      <c r="D1139" s="43">
        <v>0</v>
      </c>
      <c r="E1139" s="43">
        <v>6000</v>
      </c>
      <c r="F1139" s="43">
        <v>0</v>
      </c>
      <c r="G1139" s="43">
        <v>0</v>
      </c>
    </row>
    <row r="1140" spans="1:7" ht="15" customHeight="1" x14ac:dyDescent="0.2">
      <c r="A1140" s="39" t="s">
        <v>28</v>
      </c>
      <c r="B1140" s="39" t="s">
        <v>111</v>
      </c>
      <c r="C1140" s="43">
        <v>0</v>
      </c>
      <c r="D1140" s="43">
        <v>6000</v>
      </c>
      <c r="E1140" s="43">
        <v>0</v>
      </c>
      <c r="F1140" s="43">
        <v>0</v>
      </c>
      <c r="G1140" s="43">
        <v>6000</v>
      </c>
    </row>
    <row r="1141" spans="1:7" ht="15" customHeight="1" x14ac:dyDescent="0.2">
      <c r="A1141" s="39" t="s">
        <v>28</v>
      </c>
      <c r="B1141" s="39" t="s">
        <v>112</v>
      </c>
      <c r="C1141" s="43">
        <v>101200</v>
      </c>
      <c r="D1141" s="43">
        <v>0</v>
      </c>
      <c r="E1141" s="43">
        <v>68040</v>
      </c>
      <c r="F1141" s="43">
        <v>0</v>
      </c>
      <c r="G1141" s="43">
        <v>33160</v>
      </c>
    </row>
    <row r="1142" spans="1:7" ht="15" customHeight="1" x14ac:dyDescent="0.2">
      <c r="A1142" s="39" t="s">
        <v>28</v>
      </c>
      <c r="B1142" s="39" t="s">
        <v>113</v>
      </c>
      <c r="C1142" s="43">
        <v>235000</v>
      </c>
      <c r="D1142" s="43">
        <v>0</v>
      </c>
      <c r="E1142" s="43">
        <v>0</v>
      </c>
      <c r="F1142" s="43">
        <v>0</v>
      </c>
      <c r="G1142" s="43">
        <v>235000</v>
      </c>
    </row>
    <row r="1143" spans="1:7" ht="15" customHeight="1" x14ac:dyDescent="0.2">
      <c r="A1143" s="39" t="s">
        <v>28</v>
      </c>
      <c r="B1143" s="39" t="s">
        <v>114</v>
      </c>
      <c r="C1143" s="43">
        <v>16200</v>
      </c>
      <c r="D1143" s="43">
        <v>0</v>
      </c>
      <c r="E1143" s="43">
        <v>0</v>
      </c>
      <c r="F1143" s="43">
        <v>0</v>
      </c>
      <c r="G1143" s="43">
        <v>16200</v>
      </c>
    </row>
    <row r="1144" spans="1:7" ht="15" customHeight="1" x14ac:dyDescent="0.2">
      <c r="A1144" s="39" t="s">
        <v>28</v>
      </c>
      <c r="B1144" s="39" t="s">
        <v>115</v>
      </c>
      <c r="C1144" s="43">
        <v>76700</v>
      </c>
      <c r="D1144" s="43">
        <v>0</v>
      </c>
      <c r="E1144" s="43">
        <v>0</v>
      </c>
      <c r="F1144" s="43">
        <v>0</v>
      </c>
      <c r="G1144" s="43">
        <v>76700</v>
      </c>
    </row>
    <row r="1145" spans="1:7" ht="15" customHeight="1" x14ac:dyDescent="0.2">
      <c r="A1145" s="39" t="s">
        <v>28</v>
      </c>
      <c r="B1145" s="39" t="s">
        <v>117</v>
      </c>
      <c r="C1145" s="43">
        <v>14800</v>
      </c>
      <c r="D1145" s="43">
        <v>0</v>
      </c>
      <c r="E1145" s="43">
        <v>0</v>
      </c>
      <c r="F1145" s="43">
        <v>0</v>
      </c>
      <c r="G1145" s="43">
        <v>14800</v>
      </c>
    </row>
    <row r="1146" spans="1:7" ht="15" customHeight="1" x14ac:dyDescent="0.2">
      <c r="A1146" s="39" t="s">
        <v>28</v>
      </c>
      <c r="B1146" s="39" t="s">
        <v>118</v>
      </c>
      <c r="C1146" s="43">
        <v>1100</v>
      </c>
      <c r="D1146" s="43">
        <v>3000</v>
      </c>
      <c r="E1146" s="43">
        <v>0</v>
      </c>
      <c r="F1146" s="43">
        <v>0</v>
      </c>
      <c r="G1146" s="43">
        <v>4100</v>
      </c>
    </row>
    <row r="1147" spans="1:7" ht="15" customHeight="1" x14ac:dyDescent="0.2">
      <c r="A1147" s="39" t="s">
        <v>28</v>
      </c>
      <c r="B1147" s="39" t="s">
        <v>171</v>
      </c>
      <c r="C1147" s="43">
        <v>700</v>
      </c>
      <c r="D1147" s="43">
        <v>0</v>
      </c>
      <c r="E1147" s="43">
        <v>0</v>
      </c>
      <c r="F1147" s="43">
        <v>0</v>
      </c>
      <c r="G1147" s="43">
        <v>700</v>
      </c>
    </row>
    <row r="1148" spans="1:7" ht="15" customHeight="1" x14ac:dyDescent="0.2">
      <c r="A1148" s="39" t="s">
        <v>28</v>
      </c>
      <c r="B1148" s="39" t="s">
        <v>119</v>
      </c>
      <c r="C1148" s="43">
        <v>2700</v>
      </c>
      <c r="D1148" s="43">
        <v>0</v>
      </c>
      <c r="E1148" s="43">
        <v>0</v>
      </c>
      <c r="F1148" s="43">
        <v>0</v>
      </c>
      <c r="G1148" s="43">
        <v>2700</v>
      </c>
    </row>
    <row r="1149" spans="1:7" ht="15" customHeight="1" x14ac:dyDescent="0.2">
      <c r="A1149" s="39" t="s">
        <v>28</v>
      </c>
      <c r="B1149" s="39" t="s">
        <v>121</v>
      </c>
      <c r="C1149" s="43">
        <v>31500</v>
      </c>
      <c r="D1149" s="43">
        <v>4000</v>
      </c>
      <c r="E1149" s="43">
        <v>14500</v>
      </c>
      <c r="F1149" s="43">
        <v>0</v>
      </c>
      <c r="G1149" s="43">
        <v>21000</v>
      </c>
    </row>
    <row r="1150" spans="1:7" ht="15" customHeight="1" x14ac:dyDescent="0.2">
      <c r="A1150" s="39" t="s">
        <v>28</v>
      </c>
      <c r="B1150" s="39" t="s">
        <v>122</v>
      </c>
      <c r="C1150" s="43">
        <v>153000</v>
      </c>
      <c r="D1150" s="43">
        <v>444500</v>
      </c>
      <c r="E1150" s="43">
        <v>76000</v>
      </c>
      <c r="F1150" s="43">
        <v>0</v>
      </c>
      <c r="G1150" s="43">
        <v>521500</v>
      </c>
    </row>
    <row r="1151" spans="1:7" ht="15" customHeight="1" x14ac:dyDescent="0.2">
      <c r="A1151" s="39" t="s">
        <v>28</v>
      </c>
      <c r="B1151" s="39" t="s">
        <v>123</v>
      </c>
      <c r="C1151" s="43">
        <v>0</v>
      </c>
      <c r="D1151" s="43">
        <v>11000</v>
      </c>
      <c r="E1151" s="43">
        <v>0</v>
      </c>
      <c r="F1151" s="43">
        <v>0</v>
      </c>
      <c r="G1151" s="43">
        <v>11000</v>
      </c>
    </row>
    <row r="1152" spans="1:7" ht="15" customHeight="1" x14ac:dyDescent="0.2">
      <c r="A1152" s="39" t="s">
        <v>28</v>
      </c>
      <c r="B1152" s="39" t="s">
        <v>158</v>
      </c>
      <c r="C1152" s="43">
        <v>17000</v>
      </c>
      <c r="D1152" s="43">
        <v>0</v>
      </c>
      <c r="E1152" s="43">
        <v>16000</v>
      </c>
      <c r="F1152" s="43">
        <v>0</v>
      </c>
      <c r="G1152" s="43">
        <v>1000</v>
      </c>
    </row>
    <row r="1153" spans="1:7" ht="15" customHeight="1" x14ac:dyDescent="0.2">
      <c r="A1153" s="39" t="s">
        <v>28</v>
      </c>
      <c r="B1153" s="39" t="s">
        <v>124</v>
      </c>
      <c r="C1153" s="43">
        <v>21000</v>
      </c>
      <c r="D1153" s="43">
        <v>1000</v>
      </c>
      <c r="E1153" s="43">
        <v>7500</v>
      </c>
      <c r="F1153" s="43">
        <v>0</v>
      </c>
      <c r="G1153" s="43">
        <v>14500</v>
      </c>
    </row>
    <row r="1154" spans="1:7" ht="15" customHeight="1" x14ac:dyDescent="0.2">
      <c r="A1154" s="39" t="s">
        <v>28</v>
      </c>
      <c r="B1154" s="39" t="s">
        <v>125</v>
      </c>
      <c r="C1154" s="43">
        <v>1100</v>
      </c>
      <c r="D1154" s="43">
        <v>0</v>
      </c>
      <c r="E1154" s="43">
        <v>0</v>
      </c>
      <c r="F1154" s="43">
        <v>0</v>
      </c>
      <c r="G1154" s="43">
        <v>1100</v>
      </c>
    </row>
    <row r="1155" spans="1:7" ht="15" customHeight="1" x14ac:dyDescent="0.2">
      <c r="A1155" s="39" t="s">
        <v>28</v>
      </c>
      <c r="B1155" s="39" t="s">
        <v>159</v>
      </c>
      <c r="C1155" s="43">
        <v>203000</v>
      </c>
      <c r="D1155" s="43">
        <v>0</v>
      </c>
      <c r="E1155" s="43">
        <v>0</v>
      </c>
      <c r="F1155" s="43">
        <v>0</v>
      </c>
      <c r="G1155" s="43">
        <v>203000</v>
      </c>
    </row>
    <row r="1156" spans="1:7" ht="15" customHeight="1" x14ac:dyDescent="0.2">
      <c r="A1156" s="39" t="s">
        <v>28</v>
      </c>
      <c r="B1156" s="39" t="s">
        <v>126</v>
      </c>
      <c r="C1156" s="43">
        <v>133500</v>
      </c>
      <c r="D1156" s="43">
        <v>297000</v>
      </c>
      <c r="E1156" s="43">
        <v>1500</v>
      </c>
      <c r="F1156" s="43">
        <v>0</v>
      </c>
      <c r="G1156" s="43">
        <v>429000</v>
      </c>
    </row>
    <row r="1157" spans="1:7" ht="15" customHeight="1" x14ac:dyDescent="0.2">
      <c r="A1157" s="39" t="s">
        <v>28</v>
      </c>
      <c r="B1157" s="39" t="s">
        <v>127</v>
      </c>
      <c r="C1157" s="43">
        <v>500</v>
      </c>
      <c r="D1157" s="43">
        <v>0</v>
      </c>
      <c r="E1157" s="43">
        <v>0</v>
      </c>
      <c r="F1157" s="43">
        <v>0</v>
      </c>
      <c r="G1157" s="43">
        <v>500</v>
      </c>
    </row>
    <row r="1158" spans="1:7" ht="15" customHeight="1" x14ac:dyDescent="0.2">
      <c r="A1158" s="39" t="s">
        <v>28</v>
      </c>
      <c r="B1158" s="39" t="s">
        <v>306</v>
      </c>
      <c r="C1158" s="43">
        <v>22684975</v>
      </c>
      <c r="D1158" s="43">
        <v>4005954</v>
      </c>
      <c r="E1158" s="43">
        <v>391780</v>
      </c>
      <c r="F1158" s="43">
        <v>0</v>
      </c>
      <c r="G1158" s="43">
        <v>26299149</v>
      </c>
    </row>
    <row r="1159" spans="1:7" ht="15" customHeight="1" x14ac:dyDescent="0.2">
      <c r="A1159" s="39" t="s">
        <v>28</v>
      </c>
      <c r="B1159" s="39" t="s">
        <v>307</v>
      </c>
      <c r="C1159" s="43">
        <v>0</v>
      </c>
      <c r="D1159" s="43">
        <v>4500000</v>
      </c>
      <c r="E1159" s="43">
        <v>0</v>
      </c>
      <c r="F1159" s="43">
        <v>0</v>
      </c>
      <c r="G1159" s="43">
        <v>4500000</v>
      </c>
    </row>
    <row r="1160" spans="1:7" ht="15" customHeight="1" x14ac:dyDescent="0.2">
      <c r="A1160" s="39" t="s">
        <v>28</v>
      </c>
      <c r="B1160" s="39" t="s">
        <v>128</v>
      </c>
      <c r="C1160" s="43">
        <v>6800</v>
      </c>
      <c r="D1160" s="43">
        <v>0</v>
      </c>
      <c r="E1160" s="43">
        <v>0</v>
      </c>
      <c r="F1160" s="43">
        <v>0</v>
      </c>
      <c r="G1160" s="43">
        <v>6800</v>
      </c>
    </row>
    <row r="1161" spans="1:7" ht="15" customHeight="1" x14ac:dyDescent="0.2">
      <c r="A1161" s="39" t="s">
        <v>28</v>
      </c>
      <c r="B1161" s="39" t="s">
        <v>308</v>
      </c>
      <c r="C1161" s="43">
        <v>0</v>
      </c>
      <c r="D1161" s="43">
        <v>40000</v>
      </c>
      <c r="E1161" s="43">
        <v>0</v>
      </c>
      <c r="F1161" s="43">
        <v>0</v>
      </c>
      <c r="G1161" s="43">
        <v>40000</v>
      </c>
    </row>
    <row r="1162" spans="1:7" ht="15" customHeight="1" x14ac:dyDescent="0.2">
      <c r="A1162" s="39" t="s">
        <v>28</v>
      </c>
      <c r="B1162" s="39" t="s">
        <v>309</v>
      </c>
      <c r="C1162" s="43">
        <v>286772560</v>
      </c>
      <c r="D1162" s="43">
        <v>0</v>
      </c>
      <c r="E1162" s="43">
        <v>8067752</v>
      </c>
      <c r="F1162" s="43">
        <v>0</v>
      </c>
      <c r="G1162" s="43">
        <v>278704808</v>
      </c>
    </row>
    <row r="1163" spans="1:7" ht="15" customHeight="1" x14ac:dyDescent="0.2">
      <c r="A1163" s="39" t="s">
        <v>28</v>
      </c>
      <c r="B1163" s="39" t="s">
        <v>310</v>
      </c>
      <c r="C1163" s="43">
        <v>50000</v>
      </c>
      <c r="D1163" s="43">
        <v>0</v>
      </c>
      <c r="E1163" s="43">
        <v>0</v>
      </c>
      <c r="F1163" s="43">
        <v>0</v>
      </c>
      <c r="G1163" s="43">
        <v>50000</v>
      </c>
    </row>
    <row r="1164" spans="1:7" ht="15" customHeight="1" x14ac:dyDescent="0.2">
      <c r="A1164" s="39" t="s">
        <v>28</v>
      </c>
      <c r="B1164" s="39" t="s">
        <v>275</v>
      </c>
      <c r="C1164" s="43">
        <v>17000</v>
      </c>
      <c r="D1164" s="43">
        <v>0</v>
      </c>
      <c r="E1164" s="43">
        <v>0</v>
      </c>
      <c r="F1164" s="43">
        <v>0</v>
      </c>
      <c r="G1164" s="43">
        <v>17000</v>
      </c>
    </row>
    <row r="1165" spans="1:7" ht="15" customHeight="1" x14ac:dyDescent="0.2">
      <c r="A1165" s="39" t="s">
        <v>28</v>
      </c>
      <c r="B1165" s="39" t="s">
        <v>311</v>
      </c>
      <c r="C1165" s="43">
        <v>137270900</v>
      </c>
      <c r="D1165" s="43">
        <v>8067752</v>
      </c>
      <c r="E1165" s="43">
        <v>4655200</v>
      </c>
      <c r="F1165" s="43">
        <v>0</v>
      </c>
      <c r="G1165" s="43">
        <v>140683452</v>
      </c>
    </row>
    <row r="1166" spans="1:7" ht="15" customHeight="1" x14ac:dyDescent="0.2">
      <c r="A1166" s="39" t="s">
        <v>28</v>
      </c>
      <c r="B1166" s="39" t="s">
        <v>134</v>
      </c>
      <c r="C1166" s="43">
        <v>245600</v>
      </c>
      <c r="D1166" s="43">
        <v>172275</v>
      </c>
      <c r="E1166" s="43">
        <v>160000</v>
      </c>
      <c r="F1166" s="43">
        <v>0</v>
      </c>
      <c r="G1166" s="43">
        <v>257875</v>
      </c>
    </row>
    <row r="1167" spans="1:7" ht="15" customHeight="1" x14ac:dyDescent="0.2">
      <c r="A1167" s="39" t="s">
        <v>28</v>
      </c>
      <c r="B1167" s="39" t="s">
        <v>135</v>
      </c>
      <c r="C1167" s="43">
        <v>15000</v>
      </c>
      <c r="D1167" s="43">
        <v>0</v>
      </c>
      <c r="E1167" s="43">
        <v>0</v>
      </c>
      <c r="F1167" s="43">
        <v>0</v>
      </c>
      <c r="G1167" s="43">
        <v>15000</v>
      </c>
    </row>
    <row r="1168" spans="1:7" ht="15" customHeight="1" x14ac:dyDescent="0.2">
      <c r="A1168" s="39" t="s">
        <v>28</v>
      </c>
      <c r="B1168" s="39" t="s">
        <v>136</v>
      </c>
      <c r="C1168" s="43">
        <v>3500</v>
      </c>
      <c r="D1168" s="43">
        <v>169040</v>
      </c>
      <c r="E1168" s="43">
        <v>0</v>
      </c>
      <c r="F1168" s="43">
        <v>0</v>
      </c>
      <c r="G1168" s="43">
        <v>172540</v>
      </c>
    </row>
    <row r="1169" spans="1:7" ht="15" customHeight="1" x14ac:dyDescent="0.2">
      <c r="A1169" s="39" t="s">
        <v>28</v>
      </c>
      <c r="B1169" s="39" t="s">
        <v>139</v>
      </c>
      <c r="C1169" s="43">
        <v>50000</v>
      </c>
      <c r="D1169" s="43">
        <v>0</v>
      </c>
      <c r="E1169" s="43">
        <v>6000</v>
      </c>
      <c r="F1169" s="43">
        <v>0</v>
      </c>
      <c r="G1169" s="43">
        <v>44000</v>
      </c>
    </row>
    <row r="1170" spans="1:7" ht="15" customHeight="1" x14ac:dyDescent="0.2">
      <c r="A1170" s="39" t="s">
        <v>28</v>
      </c>
      <c r="B1170" s="39" t="s">
        <v>140</v>
      </c>
      <c r="C1170" s="43">
        <v>752000</v>
      </c>
      <c r="D1170" s="43">
        <v>3800</v>
      </c>
      <c r="E1170" s="43">
        <v>300000</v>
      </c>
      <c r="F1170" s="43">
        <v>0</v>
      </c>
      <c r="G1170" s="43">
        <v>455800</v>
      </c>
    </row>
    <row r="1171" spans="1:7" ht="15" customHeight="1" x14ac:dyDescent="0.2">
      <c r="A1171" s="39" t="s">
        <v>28</v>
      </c>
      <c r="B1171" s="39" t="s">
        <v>141</v>
      </c>
      <c r="C1171" s="43">
        <v>1510000</v>
      </c>
      <c r="D1171" s="43">
        <v>51500</v>
      </c>
      <c r="E1171" s="43">
        <v>949092</v>
      </c>
      <c r="F1171" s="43">
        <v>0</v>
      </c>
      <c r="G1171" s="43">
        <v>612408</v>
      </c>
    </row>
    <row r="1172" spans="1:7" ht="15" customHeight="1" x14ac:dyDescent="0.2">
      <c r="A1172" s="39" t="s">
        <v>28</v>
      </c>
      <c r="B1172" s="39" t="s">
        <v>142</v>
      </c>
      <c r="C1172" s="43">
        <v>15000</v>
      </c>
      <c r="D1172" s="43">
        <v>103500</v>
      </c>
      <c r="E1172" s="43">
        <v>10800</v>
      </c>
      <c r="F1172" s="43">
        <v>0</v>
      </c>
      <c r="G1172" s="43">
        <v>107700</v>
      </c>
    </row>
    <row r="1173" spans="1:7" ht="15" customHeight="1" x14ac:dyDescent="0.2">
      <c r="A1173" s="39" t="s">
        <v>28</v>
      </c>
      <c r="B1173" s="39" t="s">
        <v>143</v>
      </c>
      <c r="C1173" s="43">
        <v>1000</v>
      </c>
      <c r="D1173" s="43">
        <v>2000</v>
      </c>
      <c r="E1173" s="43">
        <v>1000</v>
      </c>
      <c r="F1173" s="43">
        <v>0</v>
      </c>
      <c r="G1173" s="43">
        <v>2000</v>
      </c>
    </row>
    <row r="1174" spans="1:7" ht="15" customHeight="1" x14ac:dyDescent="0.2">
      <c r="A1174" s="39" t="s">
        <v>28</v>
      </c>
      <c r="B1174" s="39" t="s">
        <v>234</v>
      </c>
      <c r="C1174" s="43">
        <v>10156840</v>
      </c>
      <c r="D1174" s="43">
        <v>3755418</v>
      </c>
      <c r="E1174" s="43">
        <v>6917519</v>
      </c>
      <c r="F1174" s="43">
        <v>0</v>
      </c>
      <c r="G1174" s="43">
        <v>6994739</v>
      </c>
    </row>
    <row r="1175" spans="1:7" ht="15" customHeight="1" x14ac:dyDescent="0.2">
      <c r="A1175" s="39" t="s">
        <v>28</v>
      </c>
      <c r="B1175" s="39" t="s">
        <v>237</v>
      </c>
      <c r="C1175" s="43">
        <v>601565</v>
      </c>
      <c r="D1175" s="43">
        <v>1210244</v>
      </c>
      <c r="E1175" s="43">
        <v>153000</v>
      </c>
      <c r="F1175" s="43">
        <v>0</v>
      </c>
      <c r="G1175" s="43">
        <v>1658809</v>
      </c>
    </row>
    <row r="1176" spans="1:7" ht="15" customHeight="1" x14ac:dyDescent="0.2">
      <c r="A1176" s="39" t="s">
        <v>28</v>
      </c>
      <c r="B1176" s="39" t="s">
        <v>188</v>
      </c>
      <c r="C1176" s="43">
        <v>235000</v>
      </c>
      <c r="D1176" s="43"/>
      <c r="E1176" s="43">
        <v>235000</v>
      </c>
      <c r="F1176" s="43">
        <v>0</v>
      </c>
      <c r="G1176" s="43">
        <v>0</v>
      </c>
    </row>
    <row r="1177" spans="1:7" ht="15" customHeight="1" x14ac:dyDescent="0.2">
      <c r="A1177" s="51" t="s">
        <v>28</v>
      </c>
      <c r="B1177" s="52" t="s">
        <v>367</v>
      </c>
      <c r="C1177" s="53">
        <v>463879940</v>
      </c>
      <c r="D1177" s="53">
        <v>23155283</v>
      </c>
      <c r="E1177" s="53">
        <v>22300283</v>
      </c>
      <c r="F1177" s="53">
        <v>0</v>
      </c>
      <c r="G1177" s="53">
        <v>464734940</v>
      </c>
    </row>
    <row r="1178" spans="1:7" ht="15" customHeight="1" x14ac:dyDescent="0.2">
      <c r="A1178" s="42" t="s">
        <v>312</v>
      </c>
      <c r="B1178" s="39" t="s">
        <v>43</v>
      </c>
      <c r="C1178" s="43">
        <v>2090400</v>
      </c>
      <c r="D1178" s="43">
        <v>135593</v>
      </c>
      <c r="E1178" s="43">
        <v>100258</v>
      </c>
      <c r="F1178" s="43">
        <v>0</v>
      </c>
      <c r="G1178" s="43">
        <v>2125735</v>
      </c>
    </row>
    <row r="1179" spans="1:7" ht="15" customHeight="1" x14ac:dyDescent="0.2">
      <c r="A1179" s="39" t="s">
        <v>28</v>
      </c>
      <c r="B1179" s="39" t="s">
        <v>151</v>
      </c>
      <c r="C1179" s="43">
        <v>140400</v>
      </c>
      <c r="D1179" s="43">
        <v>0</v>
      </c>
      <c r="E1179" s="43">
        <v>21306</v>
      </c>
      <c r="F1179" s="43">
        <v>0</v>
      </c>
      <c r="G1179" s="43">
        <v>119094</v>
      </c>
    </row>
    <row r="1180" spans="1:7" ht="15" customHeight="1" x14ac:dyDescent="0.2">
      <c r="A1180" s="39" t="s">
        <v>28</v>
      </c>
      <c r="B1180" s="39" t="s">
        <v>46</v>
      </c>
      <c r="C1180" s="43">
        <v>7700</v>
      </c>
      <c r="D1180" s="43">
        <v>0</v>
      </c>
      <c r="E1180" s="43">
        <v>46</v>
      </c>
      <c r="F1180" s="43">
        <v>0</v>
      </c>
      <c r="G1180" s="43">
        <v>7654</v>
      </c>
    </row>
    <row r="1181" spans="1:7" ht="15" customHeight="1" x14ac:dyDescent="0.2">
      <c r="A1181" s="39" t="s">
        <v>28</v>
      </c>
      <c r="B1181" s="39" t="s">
        <v>48</v>
      </c>
      <c r="C1181" s="43">
        <v>3000</v>
      </c>
      <c r="D1181" s="43">
        <v>0</v>
      </c>
      <c r="E1181" s="43">
        <v>1107</v>
      </c>
      <c r="F1181" s="43">
        <v>0</v>
      </c>
      <c r="G1181" s="43">
        <v>1893</v>
      </c>
    </row>
    <row r="1182" spans="1:7" ht="15" customHeight="1" x14ac:dyDescent="0.2">
      <c r="A1182" s="39" t="s">
        <v>28</v>
      </c>
      <c r="B1182" s="39" t="s">
        <v>51</v>
      </c>
      <c r="C1182" s="43">
        <v>5000</v>
      </c>
      <c r="D1182" s="43">
        <v>0</v>
      </c>
      <c r="E1182" s="43">
        <v>759</v>
      </c>
      <c r="F1182" s="43">
        <v>0</v>
      </c>
      <c r="G1182" s="43">
        <v>4241</v>
      </c>
    </row>
    <row r="1183" spans="1:7" ht="15" customHeight="1" x14ac:dyDescent="0.2">
      <c r="A1183" s="39" t="s">
        <v>28</v>
      </c>
      <c r="B1183" s="39" t="s">
        <v>53</v>
      </c>
      <c r="C1183" s="43">
        <v>36242</v>
      </c>
      <c r="D1183" s="43">
        <v>11</v>
      </c>
      <c r="E1183" s="43">
        <v>646</v>
      </c>
      <c r="F1183" s="43">
        <v>0</v>
      </c>
      <c r="G1183" s="43">
        <v>35607</v>
      </c>
    </row>
    <row r="1184" spans="1:7" ht="15" customHeight="1" x14ac:dyDescent="0.2">
      <c r="A1184" s="39" t="s">
        <v>28</v>
      </c>
      <c r="B1184" s="39" t="s">
        <v>57</v>
      </c>
      <c r="C1184" s="43">
        <v>188629</v>
      </c>
      <c r="D1184" s="43">
        <v>5346</v>
      </c>
      <c r="E1184" s="43">
        <v>2633</v>
      </c>
      <c r="F1184" s="43">
        <v>0</v>
      </c>
      <c r="G1184" s="43">
        <v>191342</v>
      </c>
    </row>
    <row r="1185" spans="1:7" ht="15" customHeight="1" x14ac:dyDescent="0.2">
      <c r="A1185" s="39" t="s">
        <v>28</v>
      </c>
      <c r="B1185" s="39" t="s">
        <v>59</v>
      </c>
      <c r="C1185" s="43">
        <v>382915</v>
      </c>
      <c r="D1185" s="43">
        <v>39653</v>
      </c>
      <c r="E1185" s="43">
        <v>11346</v>
      </c>
      <c r="F1185" s="43">
        <v>0</v>
      </c>
      <c r="G1185" s="43">
        <v>411222</v>
      </c>
    </row>
    <row r="1186" spans="1:7" ht="15" customHeight="1" x14ac:dyDescent="0.2">
      <c r="A1186" s="39" t="s">
        <v>28</v>
      </c>
      <c r="B1186" s="39" t="s">
        <v>61</v>
      </c>
      <c r="C1186" s="43">
        <v>155714</v>
      </c>
      <c r="D1186" s="43">
        <v>28120</v>
      </c>
      <c r="E1186" s="43">
        <v>2913</v>
      </c>
      <c r="F1186" s="43">
        <v>0</v>
      </c>
      <c r="G1186" s="43">
        <v>180921</v>
      </c>
    </row>
    <row r="1187" spans="1:7" ht="15" customHeight="1" x14ac:dyDescent="0.2">
      <c r="A1187" s="39" t="s">
        <v>28</v>
      </c>
      <c r="B1187" s="39" t="s">
        <v>63</v>
      </c>
      <c r="C1187" s="43">
        <v>1000</v>
      </c>
      <c r="D1187" s="43">
        <v>0</v>
      </c>
      <c r="E1187" s="43">
        <v>1000</v>
      </c>
      <c r="F1187" s="43">
        <v>0</v>
      </c>
      <c r="G1187" s="43">
        <v>0</v>
      </c>
    </row>
    <row r="1188" spans="1:7" ht="15" customHeight="1" x14ac:dyDescent="0.2">
      <c r="A1188" s="39" t="s">
        <v>28</v>
      </c>
      <c r="B1188" s="39" t="s">
        <v>65</v>
      </c>
      <c r="C1188" s="43">
        <v>803</v>
      </c>
      <c r="D1188" s="43">
        <v>0</v>
      </c>
      <c r="E1188" s="43">
        <v>0</v>
      </c>
      <c r="F1188" s="43">
        <v>0</v>
      </c>
      <c r="G1188" s="43">
        <v>803</v>
      </c>
    </row>
    <row r="1189" spans="1:7" ht="15" customHeight="1" x14ac:dyDescent="0.2">
      <c r="A1189" s="39" t="s">
        <v>28</v>
      </c>
      <c r="B1189" s="39" t="s">
        <v>67</v>
      </c>
      <c r="C1189" s="43">
        <v>3382</v>
      </c>
      <c r="D1189" s="43">
        <v>200</v>
      </c>
      <c r="E1189" s="43">
        <v>412</v>
      </c>
      <c r="F1189" s="43">
        <v>0</v>
      </c>
      <c r="G1189" s="43">
        <v>3170</v>
      </c>
    </row>
    <row r="1190" spans="1:7" ht="15" customHeight="1" x14ac:dyDescent="0.2">
      <c r="A1190" s="39" t="s">
        <v>28</v>
      </c>
      <c r="B1190" s="39" t="s">
        <v>71</v>
      </c>
      <c r="C1190" s="43">
        <v>125815</v>
      </c>
      <c r="D1190" s="43">
        <v>14404</v>
      </c>
      <c r="E1190" s="43">
        <v>7281</v>
      </c>
      <c r="F1190" s="43">
        <v>0</v>
      </c>
      <c r="G1190" s="43">
        <v>132938</v>
      </c>
    </row>
    <row r="1191" spans="1:7" ht="15" customHeight="1" x14ac:dyDescent="0.2">
      <c r="A1191" s="39" t="s">
        <v>28</v>
      </c>
      <c r="B1191" s="39" t="s">
        <v>73</v>
      </c>
      <c r="C1191" s="43">
        <v>1220</v>
      </c>
      <c r="D1191" s="43">
        <v>20</v>
      </c>
      <c r="E1191" s="43">
        <v>291</v>
      </c>
      <c r="F1191" s="43">
        <v>0</v>
      </c>
      <c r="G1191" s="43">
        <v>949</v>
      </c>
    </row>
    <row r="1192" spans="1:7" ht="15" customHeight="1" x14ac:dyDescent="0.2">
      <c r="A1192" s="39" t="s">
        <v>28</v>
      </c>
      <c r="B1192" s="39" t="s">
        <v>75</v>
      </c>
      <c r="C1192" s="43">
        <v>15204</v>
      </c>
      <c r="D1192" s="43">
        <v>155</v>
      </c>
      <c r="E1192" s="43">
        <v>2970</v>
      </c>
      <c r="F1192" s="43">
        <v>0</v>
      </c>
      <c r="G1192" s="43">
        <v>12389</v>
      </c>
    </row>
    <row r="1193" spans="1:7" ht="15" customHeight="1" x14ac:dyDescent="0.2">
      <c r="A1193" s="39" t="s">
        <v>28</v>
      </c>
      <c r="B1193" s="39" t="s">
        <v>153</v>
      </c>
      <c r="C1193" s="43">
        <v>0</v>
      </c>
      <c r="D1193" s="43">
        <v>925</v>
      </c>
      <c r="E1193" s="43">
        <v>0</v>
      </c>
      <c r="F1193" s="43">
        <v>0</v>
      </c>
      <c r="G1193" s="43">
        <v>925</v>
      </c>
    </row>
    <row r="1194" spans="1:7" ht="15" customHeight="1" x14ac:dyDescent="0.2">
      <c r="A1194" s="39" t="s">
        <v>28</v>
      </c>
      <c r="B1194" s="39" t="s">
        <v>77</v>
      </c>
      <c r="C1194" s="43">
        <v>498464</v>
      </c>
      <c r="D1194" s="43">
        <v>38658</v>
      </c>
      <c r="E1194" s="43">
        <v>45228</v>
      </c>
      <c r="F1194" s="43">
        <v>0</v>
      </c>
      <c r="G1194" s="43">
        <v>491894</v>
      </c>
    </row>
    <row r="1195" spans="1:7" ht="15" customHeight="1" x14ac:dyDescent="0.2">
      <c r="A1195" s="39" t="s">
        <v>28</v>
      </c>
      <c r="B1195" s="39" t="s">
        <v>78</v>
      </c>
      <c r="C1195" s="43">
        <v>196383</v>
      </c>
      <c r="D1195" s="43">
        <v>35534</v>
      </c>
      <c r="E1195" s="43">
        <v>6281</v>
      </c>
      <c r="F1195" s="43">
        <v>0</v>
      </c>
      <c r="G1195" s="43">
        <v>225636</v>
      </c>
    </row>
    <row r="1196" spans="1:7" ht="15" customHeight="1" x14ac:dyDescent="0.2">
      <c r="A1196" s="39" t="s">
        <v>28</v>
      </c>
      <c r="B1196" s="39" t="s">
        <v>80</v>
      </c>
      <c r="C1196" s="43">
        <v>4117</v>
      </c>
      <c r="D1196" s="43">
        <v>8178</v>
      </c>
      <c r="E1196" s="43">
        <v>175</v>
      </c>
      <c r="F1196" s="43">
        <v>0</v>
      </c>
      <c r="G1196" s="43">
        <v>12120</v>
      </c>
    </row>
    <row r="1197" spans="1:7" ht="15" customHeight="1" x14ac:dyDescent="0.2">
      <c r="A1197" s="39" t="s">
        <v>28</v>
      </c>
      <c r="B1197" s="39" t="s">
        <v>154</v>
      </c>
      <c r="C1197" s="43">
        <v>15000</v>
      </c>
      <c r="D1197" s="43">
        <v>2140</v>
      </c>
      <c r="E1197" s="43">
        <v>7735</v>
      </c>
      <c r="F1197" s="43">
        <v>0</v>
      </c>
      <c r="G1197" s="43">
        <v>9405</v>
      </c>
    </row>
    <row r="1198" spans="1:7" ht="15" customHeight="1" x14ac:dyDescent="0.2">
      <c r="A1198" s="39" t="s">
        <v>28</v>
      </c>
      <c r="B1198" s="39" t="s">
        <v>82</v>
      </c>
      <c r="C1198" s="43">
        <v>1612</v>
      </c>
      <c r="D1198" s="43">
        <v>402</v>
      </c>
      <c r="E1198" s="43">
        <v>652</v>
      </c>
      <c r="F1198" s="43">
        <v>0</v>
      </c>
      <c r="G1198" s="43">
        <v>1362</v>
      </c>
    </row>
    <row r="1199" spans="1:7" ht="15" customHeight="1" x14ac:dyDescent="0.2">
      <c r="A1199" s="39" t="s">
        <v>28</v>
      </c>
      <c r="B1199" s="39" t="s">
        <v>84</v>
      </c>
      <c r="C1199" s="43">
        <v>12456</v>
      </c>
      <c r="D1199" s="43">
        <v>5020</v>
      </c>
      <c r="E1199" s="43">
        <v>3207</v>
      </c>
      <c r="F1199" s="43">
        <v>0</v>
      </c>
      <c r="G1199" s="43">
        <v>14269</v>
      </c>
    </row>
    <row r="1200" spans="1:7" ht="15" customHeight="1" x14ac:dyDescent="0.2">
      <c r="A1200" s="39" t="s">
        <v>28</v>
      </c>
      <c r="B1200" s="39" t="s">
        <v>86</v>
      </c>
      <c r="C1200" s="43">
        <v>4710</v>
      </c>
      <c r="D1200" s="43">
        <v>6650</v>
      </c>
      <c r="E1200" s="43">
        <v>1410</v>
      </c>
      <c r="F1200" s="43">
        <v>0</v>
      </c>
      <c r="G1200" s="43">
        <v>9950</v>
      </c>
    </row>
    <row r="1201" spans="1:7" ht="15" customHeight="1" x14ac:dyDescent="0.2">
      <c r="A1201" s="39" t="s">
        <v>28</v>
      </c>
      <c r="B1201" s="39" t="s">
        <v>88</v>
      </c>
      <c r="C1201" s="43">
        <v>800</v>
      </c>
      <c r="D1201" s="43">
        <v>326</v>
      </c>
      <c r="E1201" s="43">
        <v>251</v>
      </c>
      <c r="F1201" s="43">
        <v>0</v>
      </c>
      <c r="G1201" s="43">
        <v>875</v>
      </c>
    </row>
    <row r="1202" spans="1:7" ht="15" customHeight="1" x14ac:dyDescent="0.2">
      <c r="A1202" s="39" t="s">
        <v>28</v>
      </c>
      <c r="B1202" s="39" t="s">
        <v>90</v>
      </c>
      <c r="C1202" s="43">
        <v>11563</v>
      </c>
      <c r="D1202" s="43">
        <v>4804</v>
      </c>
      <c r="E1202" s="43">
        <v>589</v>
      </c>
      <c r="F1202" s="43">
        <v>0</v>
      </c>
      <c r="G1202" s="43">
        <v>15778</v>
      </c>
    </row>
    <row r="1203" spans="1:7" ht="15" customHeight="1" x14ac:dyDescent="0.2">
      <c r="A1203" s="39" t="s">
        <v>28</v>
      </c>
      <c r="B1203" s="39" t="s">
        <v>94</v>
      </c>
      <c r="C1203" s="43">
        <v>200</v>
      </c>
      <c r="D1203" s="43">
        <v>200</v>
      </c>
      <c r="E1203" s="43">
        <v>104</v>
      </c>
      <c r="F1203" s="43">
        <v>0</v>
      </c>
      <c r="G1203" s="43">
        <v>296</v>
      </c>
    </row>
    <row r="1204" spans="1:7" ht="15" customHeight="1" x14ac:dyDescent="0.2">
      <c r="A1204" s="39" t="s">
        <v>28</v>
      </c>
      <c r="B1204" s="39" t="s">
        <v>96</v>
      </c>
      <c r="C1204" s="43">
        <v>3000</v>
      </c>
      <c r="D1204" s="43">
        <v>99</v>
      </c>
      <c r="E1204" s="43">
        <v>1129</v>
      </c>
      <c r="F1204" s="43">
        <v>0</v>
      </c>
      <c r="G1204" s="43">
        <v>1970</v>
      </c>
    </row>
    <row r="1205" spans="1:7" ht="15" customHeight="1" x14ac:dyDescent="0.2">
      <c r="A1205" s="39" t="s">
        <v>28</v>
      </c>
      <c r="B1205" s="39" t="s">
        <v>98</v>
      </c>
      <c r="C1205" s="43">
        <v>50</v>
      </c>
      <c r="D1205" s="43">
        <v>86</v>
      </c>
      <c r="E1205" s="43">
        <v>26</v>
      </c>
      <c r="F1205" s="43">
        <v>0</v>
      </c>
      <c r="G1205" s="43">
        <v>110</v>
      </c>
    </row>
    <row r="1206" spans="1:7" ht="15" customHeight="1" x14ac:dyDescent="0.2">
      <c r="A1206" s="39" t="s">
        <v>28</v>
      </c>
      <c r="B1206" s="39" t="s">
        <v>100</v>
      </c>
      <c r="C1206" s="43">
        <v>6298</v>
      </c>
      <c r="D1206" s="43">
        <v>92252</v>
      </c>
      <c r="E1206" s="43">
        <v>5293</v>
      </c>
      <c r="F1206" s="43">
        <v>0</v>
      </c>
      <c r="G1206" s="43">
        <v>93257</v>
      </c>
    </row>
    <row r="1207" spans="1:7" ht="15" customHeight="1" x14ac:dyDescent="0.2">
      <c r="A1207" s="39" t="s">
        <v>28</v>
      </c>
      <c r="B1207" s="39" t="s">
        <v>102</v>
      </c>
      <c r="C1207" s="43">
        <v>14235</v>
      </c>
      <c r="D1207" s="43">
        <v>14365</v>
      </c>
      <c r="E1207" s="43">
        <v>9678</v>
      </c>
      <c r="F1207" s="43">
        <v>0</v>
      </c>
      <c r="G1207" s="43">
        <v>18922</v>
      </c>
    </row>
    <row r="1208" spans="1:7" ht="15" customHeight="1" x14ac:dyDescent="0.2">
      <c r="A1208" s="39" t="s">
        <v>28</v>
      </c>
      <c r="B1208" s="39" t="s">
        <v>104</v>
      </c>
      <c r="C1208" s="43">
        <v>691</v>
      </c>
      <c r="D1208" s="43">
        <v>1151</v>
      </c>
      <c r="E1208" s="43">
        <v>471</v>
      </c>
      <c r="F1208" s="43">
        <v>0</v>
      </c>
      <c r="G1208" s="43">
        <v>1371</v>
      </c>
    </row>
    <row r="1209" spans="1:7" ht="15" customHeight="1" x14ac:dyDescent="0.2">
      <c r="A1209" s="39" t="s">
        <v>28</v>
      </c>
      <c r="B1209" s="39" t="s">
        <v>106</v>
      </c>
      <c r="C1209" s="43">
        <v>708</v>
      </c>
      <c r="D1209" s="43">
        <v>76</v>
      </c>
      <c r="E1209" s="43">
        <v>384</v>
      </c>
      <c r="F1209" s="43">
        <v>0</v>
      </c>
      <c r="G1209" s="43">
        <v>400</v>
      </c>
    </row>
    <row r="1210" spans="1:7" ht="15" customHeight="1" x14ac:dyDescent="0.2">
      <c r="A1210" s="39" t="s">
        <v>28</v>
      </c>
      <c r="B1210" s="39" t="s">
        <v>245</v>
      </c>
      <c r="C1210" s="43">
        <v>4739</v>
      </c>
      <c r="D1210" s="43">
        <v>127651</v>
      </c>
      <c r="E1210" s="43">
        <v>28675</v>
      </c>
      <c r="F1210" s="43">
        <v>0</v>
      </c>
      <c r="G1210" s="43">
        <v>103715</v>
      </c>
    </row>
    <row r="1211" spans="1:7" ht="15" customHeight="1" x14ac:dyDescent="0.2">
      <c r="A1211" s="39" t="s">
        <v>28</v>
      </c>
      <c r="B1211" s="39" t="s">
        <v>107</v>
      </c>
      <c r="C1211" s="43">
        <v>102372</v>
      </c>
      <c r="D1211" s="43">
        <v>120605</v>
      </c>
      <c r="E1211" s="43">
        <v>32501</v>
      </c>
      <c r="F1211" s="43">
        <v>0</v>
      </c>
      <c r="G1211" s="43">
        <v>190476</v>
      </c>
    </row>
    <row r="1212" spans="1:7" ht="15" customHeight="1" x14ac:dyDescent="0.2">
      <c r="A1212" s="39" t="s">
        <v>28</v>
      </c>
      <c r="B1212" s="39" t="s">
        <v>108</v>
      </c>
      <c r="C1212" s="43">
        <v>305698</v>
      </c>
      <c r="D1212" s="43">
        <v>21479</v>
      </c>
      <c r="E1212" s="43">
        <v>34438</v>
      </c>
      <c r="F1212" s="43">
        <v>0</v>
      </c>
      <c r="G1212" s="43">
        <v>292739</v>
      </c>
    </row>
    <row r="1213" spans="1:7" ht="15" customHeight="1" x14ac:dyDescent="0.2">
      <c r="A1213" s="39" t="s">
        <v>28</v>
      </c>
      <c r="B1213" s="39" t="s">
        <v>109</v>
      </c>
      <c r="C1213" s="43">
        <v>18650</v>
      </c>
      <c r="D1213" s="59">
        <v>10040</v>
      </c>
      <c r="E1213" s="43">
        <v>5772</v>
      </c>
      <c r="F1213" s="43">
        <v>0</v>
      </c>
      <c r="G1213" s="43">
        <v>22918</v>
      </c>
    </row>
    <row r="1214" spans="1:7" ht="15" customHeight="1" x14ac:dyDescent="0.2">
      <c r="A1214" s="39" t="s">
        <v>28</v>
      </c>
      <c r="B1214" s="39" t="s">
        <v>110</v>
      </c>
      <c r="C1214" s="43">
        <v>144232</v>
      </c>
      <c r="D1214" s="59">
        <v>26357</v>
      </c>
      <c r="E1214" s="43">
        <v>105743</v>
      </c>
      <c r="F1214" s="43">
        <v>0</v>
      </c>
      <c r="G1214" s="43">
        <v>64846</v>
      </c>
    </row>
    <row r="1215" spans="1:7" ht="15" customHeight="1" x14ac:dyDescent="0.2">
      <c r="A1215" s="39" t="s">
        <v>28</v>
      </c>
      <c r="B1215" s="39" t="s">
        <v>157</v>
      </c>
      <c r="C1215" s="43">
        <v>9700</v>
      </c>
      <c r="D1215" s="59">
        <v>0</v>
      </c>
      <c r="E1215" s="43">
        <v>1370</v>
      </c>
      <c r="F1215" s="43">
        <v>0</v>
      </c>
      <c r="G1215" s="43">
        <v>8330</v>
      </c>
    </row>
    <row r="1216" spans="1:7" ht="15" customHeight="1" x14ac:dyDescent="0.2">
      <c r="A1216" s="39" t="s">
        <v>28</v>
      </c>
      <c r="B1216" s="39" t="s">
        <v>111</v>
      </c>
      <c r="C1216" s="43">
        <v>95971</v>
      </c>
      <c r="D1216" s="59">
        <v>319</v>
      </c>
      <c r="E1216" s="43">
        <v>10100</v>
      </c>
      <c r="F1216" s="43">
        <v>0</v>
      </c>
      <c r="G1216" s="43">
        <v>86190</v>
      </c>
    </row>
    <row r="1217" spans="1:7" ht="15" customHeight="1" x14ac:dyDescent="0.2">
      <c r="A1217" s="39" t="s">
        <v>28</v>
      </c>
      <c r="B1217" s="39" t="s">
        <v>112</v>
      </c>
      <c r="C1217" s="43">
        <v>14996</v>
      </c>
      <c r="D1217" s="59">
        <v>144</v>
      </c>
      <c r="E1217" s="43">
        <v>2658</v>
      </c>
      <c r="F1217" s="43">
        <v>0</v>
      </c>
      <c r="G1217" s="43">
        <v>12482</v>
      </c>
    </row>
    <row r="1218" spans="1:7" ht="15" customHeight="1" x14ac:dyDescent="0.2">
      <c r="A1218" s="39" t="s">
        <v>28</v>
      </c>
      <c r="B1218" s="39" t="s">
        <v>114</v>
      </c>
      <c r="C1218" s="43">
        <v>4425</v>
      </c>
      <c r="D1218" s="59">
        <v>83</v>
      </c>
      <c r="E1218" s="43">
        <v>179</v>
      </c>
      <c r="F1218" s="43">
        <v>0</v>
      </c>
      <c r="G1218" s="43">
        <v>4329</v>
      </c>
    </row>
    <row r="1219" spans="1:7" ht="15" customHeight="1" x14ac:dyDescent="0.2">
      <c r="A1219" s="39" t="s">
        <v>28</v>
      </c>
      <c r="B1219" s="39" t="s">
        <v>115</v>
      </c>
      <c r="C1219" s="43">
        <v>880</v>
      </c>
      <c r="D1219" s="43">
        <v>0</v>
      </c>
      <c r="E1219" s="43">
        <v>526</v>
      </c>
      <c r="F1219" s="43">
        <v>0</v>
      </c>
      <c r="G1219" s="43">
        <v>354</v>
      </c>
    </row>
    <row r="1220" spans="1:7" ht="15" customHeight="1" x14ac:dyDescent="0.2">
      <c r="A1220" s="39" t="s">
        <v>28</v>
      </c>
      <c r="B1220" s="39" t="s">
        <v>116</v>
      </c>
      <c r="C1220" s="43">
        <v>5181</v>
      </c>
      <c r="D1220" s="43">
        <v>0</v>
      </c>
      <c r="E1220" s="43">
        <v>4616</v>
      </c>
      <c r="F1220" s="43">
        <v>0</v>
      </c>
      <c r="G1220" s="43">
        <v>565</v>
      </c>
    </row>
    <row r="1221" spans="1:7" ht="15" customHeight="1" x14ac:dyDescent="0.2">
      <c r="A1221" s="39" t="s">
        <v>28</v>
      </c>
      <c r="B1221" s="39" t="s">
        <v>117</v>
      </c>
      <c r="C1221" s="43">
        <v>1493</v>
      </c>
      <c r="D1221" s="43">
        <v>200</v>
      </c>
      <c r="E1221" s="43">
        <v>130</v>
      </c>
      <c r="F1221" s="43">
        <v>0</v>
      </c>
      <c r="G1221" s="43">
        <v>1563</v>
      </c>
    </row>
    <row r="1222" spans="1:7" ht="15" customHeight="1" x14ac:dyDescent="0.2">
      <c r="A1222" s="39" t="s">
        <v>28</v>
      </c>
      <c r="B1222" s="39" t="s">
        <v>118</v>
      </c>
      <c r="C1222" s="43">
        <v>2638</v>
      </c>
      <c r="D1222" s="43">
        <v>1118</v>
      </c>
      <c r="E1222" s="43">
        <v>635</v>
      </c>
      <c r="F1222" s="43">
        <v>0</v>
      </c>
      <c r="G1222" s="43">
        <v>3121</v>
      </c>
    </row>
    <row r="1223" spans="1:7" ht="15" customHeight="1" x14ac:dyDescent="0.2">
      <c r="A1223" s="39" t="s">
        <v>28</v>
      </c>
      <c r="B1223" s="39" t="s">
        <v>119</v>
      </c>
      <c r="C1223" s="43">
        <v>13756</v>
      </c>
      <c r="D1223" s="43">
        <v>500</v>
      </c>
      <c r="E1223" s="43">
        <v>290</v>
      </c>
      <c r="F1223" s="43">
        <v>0</v>
      </c>
      <c r="G1223" s="43">
        <v>13966</v>
      </c>
    </row>
    <row r="1224" spans="1:7" ht="15" customHeight="1" x14ac:dyDescent="0.2">
      <c r="A1224" s="39" t="s">
        <v>28</v>
      </c>
      <c r="B1224" s="39" t="s">
        <v>120</v>
      </c>
      <c r="C1224" s="43">
        <v>9</v>
      </c>
      <c r="D1224" s="43">
        <v>0</v>
      </c>
      <c r="E1224" s="43">
        <v>0</v>
      </c>
      <c r="F1224" s="43">
        <v>0</v>
      </c>
      <c r="G1224" s="43">
        <v>9</v>
      </c>
    </row>
    <row r="1225" spans="1:7" ht="15" customHeight="1" x14ac:dyDescent="0.2">
      <c r="A1225" s="39" t="s">
        <v>28</v>
      </c>
      <c r="B1225" s="39" t="s">
        <v>121</v>
      </c>
      <c r="C1225" s="43">
        <v>34784</v>
      </c>
      <c r="D1225" s="43">
        <v>3544</v>
      </c>
      <c r="E1225" s="43">
        <v>14574</v>
      </c>
      <c r="F1225" s="43">
        <v>0</v>
      </c>
      <c r="G1225" s="43">
        <v>23754</v>
      </c>
    </row>
    <row r="1226" spans="1:7" ht="15" customHeight="1" x14ac:dyDescent="0.2">
      <c r="A1226" s="39" t="s">
        <v>28</v>
      </c>
      <c r="B1226" s="39" t="s">
        <v>122</v>
      </c>
      <c r="C1226" s="43">
        <v>6600</v>
      </c>
      <c r="D1226" s="43">
        <v>7000</v>
      </c>
      <c r="E1226" s="43">
        <v>2350</v>
      </c>
      <c r="F1226" s="43">
        <v>0</v>
      </c>
      <c r="G1226" s="43">
        <v>11250</v>
      </c>
    </row>
    <row r="1227" spans="1:7" ht="15" customHeight="1" x14ac:dyDescent="0.2">
      <c r="A1227" s="39" t="s">
        <v>28</v>
      </c>
      <c r="B1227" s="39" t="s">
        <v>123</v>
      </c>
      <c r="C1227" s="43">
        <v>380</v>
      </c>
      <c r="D1227" s="43">
        <v>0</v>
      </c>
      <c r="E1227" s="43">
        <v>380</v>
      </c>
      <c r="F1227" s="43">
        <v>0</v>
      </c>
      <c r="G1227" s="43">
        <v>0</v>
      </c>
    </row>
    <row r="1228" spans="1:7" ht="15" customHeight="1" x14ac:dyDescent="0.2">
      <c r="A1228" s="39" t="s">
        <v>28</v>
      </c>
      <c r="B1228" s="39" t="s">
        <v>158</v>
      </c>
      <c r="C1228" s="43">
        <v>4000</v>
      </c>
      <c r="D1228" s="43">
        <v>0</v>
      </c>
      <c r="E1228" s="43">
        <v>3188</v>
      </c>
      <c r="F1228" s="43">
        <v>0</v>
      </c>
      <c r="G1228" s="43">
        <v>812</v>
      </c>
    </row>
    <row r="1229" spans="1:7" ht="15" customHeight="1" x14ac:dyDescent="0.2">
      <c r="A1229" s="39" t="s">
        <v>28</v>
      </c>
      <c r="B1229" s="39" t="s">
        <v>124</v>
      </c>
      <c r="C1229" s="43">
        <v>587</v>
      </c>
      <c r="D1229" s="43">
        <v>840</v>
      </c>
      <c r="E1229" s="43">
        <v>291</v>
      </c>
      <c r="F1229" s="43">
        <v>0</v>
      </c>
      <c r="G1229" s="43">
        <v>1136</v>
      </c>
    </row>
    <row r="1230" spans="1:7" ht="15" customHeight="1" x14ac:dyDescent="0.2">
      <c r="A1230" s="39" t="s">
        <v>28</v>
      </c>
      <c r="B1230" s="39" t="s">
        <v>125</v>
      </c>
      <c r="C1230" s="43">
        <v>4600</v>
      </c>
      <c r="D1230" s="43">
        <v>15405</v>
      </c>
      <c r="E1230" s="43">
        <v>2140</v>
      </c>
      <c r="F1230" s="43">
        <v>0</v>
      </c>
      <c r="G1230" s="43">
        <v>17865</v>
      </c>
    </row>
    <row r="1231" spans="1:7" ht="15" customHeight="1" x14ac:dyDescent="0.2">
      <c r="A1231" s="39" t="s">
        <v>28</v>
      </c>
      <c r="B1231" s="39" t="s">
        <v>159</v>
      </c>
      <c r="C1231" s="43">
        <v>8000</v>
      </c>
      <c r="D1231" s="43">
        <v>262</v>
      </c>
      <c r="E1231" s="43">
        <v>686</v>
      </c>
      <c r="F1231" s="43">
        <v>0</v>
      </c>
      <c r="G1231" s="43">
        <v>7576</v>
      </c>
    </row>
    <row r="1232" spans="1:7" ht="15" customHeight="1" x14ac:dyDescent="0.2">
      <c r="A1232" s="39" t="s">
        <v>28</v>
      </c>
      <c r="B1232" s="39" t="s">
        <v>126</v>
      </c>
      <c r="C1232" s="43">
        <v>736411</v>
      </c>
      <c r="D1232" s="43">
        <v>117951</v>
      </c>
      <c r="E1232" s="43">
        <v>109229</v>
      </c>
      <c r="F1232" s="43">
        <v>0</v>
      </c>
      <c r="G1232" s="43">
        <v>745133</v>
      </c>
    </row>
    <row r="1233" spans="1:7" ht="15" customHeight="1" x14ac:dyDescent="0.2">
      <c r="A1233" s="39" t="s">
        <v>28</v>
      </c>
      <c r="B1233" s="39" t="s">
        <v>128</v>
      </c>
      <c r="C1233" s="43">
        <v>3872</v>
      </c>
      <c r="D1233" s="43">
        <v>650</v>
      </c>
      <c r="E1233" s="43">
        <v>0</v>
      </c>
      <c r="F1233" s="43">
        <v>0</v>
      </c>
      <c r="G1233" s="43">
        <v>4522</v>
      </c>
    </row>
    <row r="1234" spans="1:7" ht="15" customHeight="1" x14ac:dyDescent="0.2">
      <c r="A1234" s="39" t="s">
        <v>28</v>
      </c>
      <c r="B1234" s="39" t="s">
        <v>313</v>
      </c>
      <c r="C1234" s="43">
        <v>10500</v>
      </c>
      <c r="D1234" s="43">
        <v>0</v>
      </c>
      <c r="E1234" s="43">
        <v>10500</v>
      </c>
      <c r="F1234" s="43">
        <v>0</v>
      </c>
      <c r="G1234" s="43">
        <v>0</v>
      </c>
    </row>
    <row r="1235" spans="1:7" ht="15" customHeight="1" x14ac:dyDescent="0.2">
      <c r="A1235" s="39" t="s">
        <v>28</v>
      </c>
      <c r="B1235" s="39" t="s">
        <v>133</v>
      </c>
      <c r="C1235" s="43">
        <v>42890</v>
      </c>
      <c r="D1235" s="43">
        <v>7179</v>
      </c>
      <c r="E1235" s="43">
        <v>11097</v>
      </c>
      <c r="F1235" s="43">
        <v>0</v>
      </c>
      <c r="G1235" s="43">
        <v>38972</v>
      </c>
    </row>
    <row r="1236" spans="1:7" ht="15" customHeight="1" x14ac:dyDescent="0.2">
      <c r="A1236" s="39" t="s">
        <v>28</v>
      </c>
      <c r="B1236" s="39" t="s">
        <v>134</v>
      </c>
      <c r="C1236" s="43">
        <v>7380864</v>
      </c>
      <c r="D1236" s="43">
        <v>398220</v>
      </c>
      <c r="E1236" s="43">
        <v>876159</v>
      </c>
      <c r="F1236" s="43">
        <v>0</v>
      </c>
      <c r="G1236" s="43">
        <v>6902925</v>
      </c>
    </row>
    <row r="1237" spans="1:7" ht="15" customHeight="1" x14ac:dyDescent="0.2">
      <c r="B1237" s="39" t="s">
        <v>135</v>
      </c>
      <c r="C1237" s="43">
        <v>126106</v>
      </c>
      <c r="D1237" s="43">
        <v>41321</v>
      </c>
      <c r="E1237" s="43">
        <v>28454</v>
      </c>
      <c r="F1237" s="43">
        <v>0</v>
      </c>
      <c r="G1237" s="43">
        <v>138973</v>
      </c>
    </row>
    <row r="1238" spans="1:7" ht="15" customHeight="1" x14ac:dyDescent="0.2">
      <c r="B1238" s="39" t="s">
        <v>227</v>
      </c>
      <c r="C1238" s="43">
        <v>2000</v>
      </c>
      <c r="D1238" s="43">
        <v>114</v>
      </c>
      <c r="E1238" s="43">
        <v>1700</v>
      </c>
      <c r="F1238" s="43">
        <v>0</v>
      </c>
      <c r="G1238" s="43">
        <v>414</v>
      </c>
    </row>
    <row r="1239" spans="1:7" ht="15" customHeight="1" x14ac:dyDescent="0.2">
      <c r="B1239" s="39" t="s">
        <v>136</v>
      </c>
      <c r="C1239" s="43">
        <v>3000</v>
      </c>
      <c r="D1239" s="43">
        <v>500</v>
      </c>
      <c r="E1239" s="43">
        <v>212</v>
      </c>
      <c r="F1239" s="43">
        <v>0</v>
      </c>
      <c r="G1239" s="43">
        <v>3288</v>
      </c>
    </row>
    <row r="1240" spans="1:7" ht="15" customHeight="1" x14ac:dyDescent="0.2">
      <c r="B1240" s="39" t="s">
        <v>138</v>
      </c>
      <c r="C1240" s="43">
        <v>30000</v>
      </c>
      <c r="D1240" s="43">
        <v>510</v>
      </c>
      <c r="E1240" s="43">
        <v>30510</v>
      </c>
      <c r="F1240" s="43">
        <v>0</v>
      </c>
      <c r="G1240" s="43">
        <v>0</v>
      </c>
    </row>
    <row r="1241" spans="1:7" ht="15" customHeight="1" x14ac:dyDescent="0.2">
      <c r="B1241" s="39" t="s">
        <v>140</v>
      </c>
      <c r="C1241" s="43">
        <v>3448</v>
      </c>
      <c r="D1241" s="43">
        <v>13196</v>
      </c>
      <c r="E1241" s="43">
        <v>2905</v>
      </c>
      <c r="F1241" s="43">
        <v>0</v>
      </c>
      <c r="G1241" s="43">
        <v>13739</v>
      </c>
    </row>
    <row r="1242" spans="1:7" ht="15" customHeight="1" x14ac:dyDescent="0.2">
      <c r="B1242" s="39" t="s">
        <v>141</v>
      </c>
      <c r="C1242" s="43">
        <v>0</v>
      </c>
      <c r="D1242" s="43">
        <v>13464</v>
      </c>
      <c r="E1242" s="43">
        <v>424</v>
      </c>
      <c r="F1242" s="43">
        <v>0</v>
      </c>
      <c r="G1242" s="43">
        <v>13040</v>
      </c>
    </row>
    <row r="1243" spans="1:7" ht="15" customHeight="1" x14ac:dyDescent="0.2">
      <c r="B1243" s="39" t="s">
        <v>142</v>
      </c>
      <c r="C1243" s="43">
        <v>3500</v>
      </c>
      <c r="D1243" s="43">
        <v>12142</v>
      </c>
      <c r="E1243" s="43">
        <v>2563</v>
      </c>
      <c r="F1243" s="43">
        <v>0</v>
      </c>
      <c r="G1243" s="43">
        <v>13079</v>
      </c>
    </row>
    <row r="1244" spans="1:7" ht="15" customHeight="1" x14ac:dyDescent="0.2">
      <c r="B1244" s="39" t="s">
        <v>143</v>
      </c>
      <c r="C1244" s="43">
        <v>17430</v>
      </c>
      <c r="D1244" s="43">
        <v>217184</v>
      </c>
      <c r="E1244" s="43">
        <v>44029</v>
      </c>
      <c r="F1244" s="43">
        <v>0</v>
      </c>
      <c r="G1244" s="43">
        <v>190585</v>
      </c>
    </row>
    <row r="1245" spans="1:7" ht="15" customHeight="1" x14ac:dyDescent="0.2">
      <c r="B1245" s="39" t="s">
        <v>144</v>
      </c>
      <c r="C1245" s="43">
        <v>2000</v>
      </c>
      <c r="D1245" s="43">
        <v>6914</v>
      </c>
      <c r="E1245" s="43">
        <v>2064</v>
      </c>
      <c r="F1245" s="43">
        <v>0</v>
      </c>
      <c r="G1245" s="43">
        <v>6850</v>
      </c>
    </row>
    <row r="1246" spans="1:7" ht="15" customHeight="1" x14ac:dyDescent="0.2">
      <c r="B1246" s="39" t="s">
        <v>205</v>
      </c>
      <c r="C1246" s="43">
        <v>309579</v>
      </c>
      <c r="D1246" s="43">
        <v>0</v>
      </c>
      <c r="E1246" s="43">
        <v>88739</v>
      </c>
      <c r="F1246" s="43">
        <v>0</v>
      </c>
      <c r="G1246" s="43">
        <v>220840</v>
      </c>
    </row>
    <row r="1247" spans="1:7" ht="15" customHeight="1" x14ac:dyDescent="0.2">
      <c r="A1247" s="39" t="s">
        <v>28</v>
      </c>
      <c r="B1247" s="39" t="s">
        <v>188</v>
      </c>
      <c r="C1247" s="43">
        <v>12552</v>
      </c>
      <c r="D1247" s="43">
        <v>201822</v>
      </c>
      <c r="E1247" s="43">
        <v>9374</v>
      </c>
      <c r="F1247" s="43">
        <v>0</v>
      </c>
      <c r="G1247" s="43">
        <v>205000</v>
      </c>
    </row>
    <row r="1248" spans="1:7" ht="15" customHeight="1" x14ac:dyDescent="0.2">
      <c r="A1248" s="51" t="s">
        <v>28</v>
      </c>
      <c r="B1248" s="52" t="s">
        <v>367</v>
      </c>
      <c r="C1248" s="53">
        <v>13395554</v>
      </c>
      <c r="D1248" s="53">
        <v>1801082</v>
      </c>
      <c r="E1248" s="53">
        <v>1704782</v>
      </c>
      <c r="F1248" s="53">
        <v>0</v>
      </c>
      <c r="G1248" s="53">
        <v>13491854</v>
      </c>
    </row>
    <row r="1249" spans="1:7" ht="15" customHeight="1" x14ac:dyDescent="0.2">
      <c r="A1249" s="42" t="s">
        <v>314</v>
      </c>
      <c r="B1249" s="39" t="s">
        <v>43</v>
      </c>
      <c r="C1249" s="43">
        <v>145000</v>
      </c>
      <c r="D1249" s="43">
        <v>0</v>
      </c>
      <c r="E1249" s="43">
        <v>0</v>
      </c>
      <c r="F1249" s="43">
        <v>0</v>
      </c>
      <c r="G1249" s="43">
        <v>145000</v>
      </c>
    </row>
    <row r="1250" spans="1:7" ht="15" customHeight="1" x14ac:dyDescent="0.2">
      <c r="A1250" s="39" t="s">
        <v>28</v>
      </c>
      <c r="B1250" s="39" t="s">
        <v>151</v>
      </c>
      <c r="C1250" s="43">
        <v>22000</v>
      </c>
      <c r="D1250" s="43">
        <v>0</v>
      </c>
      <c r="E1250" s="43">
        <v>0</v>
      </c>
      <c r="F1250" s="43">
        <v>0</v>
      </c>
      <c r="G1250" s="43">
        <v>22000</v>
      </c>
    </row>
    <row r="1251" spans="1:7" ht="15" customHeight="1" x14ac:dyDescent="0.2">
      <c r="A1251" s="39" t="s">
        <v>28</v>
      </c>
      <c r="B1251" s="39" t="s">
        <v>46</v>
      </c>
      <c r="C1251" s="43">
        <v>6000</v>
      </c>
      <c r="D1251" s="43">
        <v>0</v>
      </c>
      <c r="E1251" s="43">
        <v>0</v>
      </c>
      <c r="F1251" s="43">
        <v>0</v>
      </c>
      <c r="G1251" s="43">
        <v>6000</v>
      </c>
    </row>
    <row r="1252" spans="1:7" ht="15" customHeight="1" x14ac:dyDescent="0.2">
      <c r="A1252" s="39" t="s">
        <v>28</v>
      </c>
      <c r="B1252" s="39" t="s">
        <v>51</v>
      </c>
      <c r="C1252" s="43">
        <v>1500</v>
      </c>
      <c r="D1252" s="43">
        <v>0</v>
      </c>
      <c r="E1252" s="43">
        <v>0</v>
      </c>
      <c r="F1252" s="43">
        <v>0</v>
      </c>
      <c r="G1252" s="43">
        <v>1500</v>
      </c>
    </row>
    <row r="1253" spans="1:7" ht="15" customHeight="1" x14ac:dyDescent="0.2">
      <c r="A1253" s="39" t="s">
        <v>28</v>
      </c>
      <c r="B1253" s="39" t="s">
        <v>53</v>
      </c>
      <c r="C1253" s="43">
        <v>14000</v>
      </c>
      <c r="D1253" s="43">
        <v>0</v>
      </c>
      <c r="E1253" s="43">
        <v>0</v>
      </c>
      <c r="F1253" s="43">
        <v>0</v>
      </c>
      <c r="G1253" s="43">
        <v>14000</v>
      </c>
    </row>
    <row r="1254" spans="1:7" ht="15" customHeight="1" x14ac:dyDescent="0.2">
      <c r="A1254" s="39" t="s">
        <v>28</v>
      </c>
      <c r="B1254" s="39" t="s">
        <v>57</v>
      </c>
      <c r="C1254" s="43">
        <v>8500</v>
      </c>
      <c r="D1254" s="43">
        <v>0</v>
      </c>
      <c r="E1254" s="43">
        <v>0</v>
      </c>
      <c r="F1254" s="43">
        <v>0</v>
      </c>
      <c r="G1254" s="43">
        <v>8500</v>
      </c>
    </row>
    <row r="1255" spans="1:7" ht="15" customHeight="1" x14ac:dyDescent="0.2">
      <c r="A1255" s="39" t="s">
        <v>28</v>
      </c>
      <c r="B1255" s="39" t="s">
        <v>59</v>
      </c>
      <c r="C1255" s="43">
        <v>30000</v>
      </c>
      <c r="D1255" s="43">
        <v>0</v>
      </c>
      <c r="E1255" s="43">
        <v>0</v>
      </c>
      <c r="F1255" s="43">
        <v>0</v>
      </c>
      <c r="G1255" s="43">
        <v>30000</v>
      </c>
    </row>
    <row r="1256" spans="1:7" ht="15" customHeight="1" x14ac:dyDescent="0.2">
      <c r="A1256" s="39" t="s">
        <v>28</v>
      </c>
      <c r="B1256" s="39" t="s">
        <v>61</v>
      </c>
      <c r="C1256" s="43">
        <v>1000</v>
      </c>
      <c r="D1256" s="43">
        <v>0</v>
      </c>
      <c r="E1256" s="43">
        <v>0</v>
      </c>
      <c r="F1256" s="43">
        <v>0</v>
      </c>
      <c r="G1256" s="43">
        <v>1000</v>
      </c>
    </row>
    <row r="1257" spans="1:7" ht="15" customHeight="1" x14ac:dyDescent="0.2">
      <c r="A1257" s="39" t="s">
        <v>28</v>
      </c>
      <c r="B1257" s="39" t="s">
        <v>67</v>
      </c>
      <c r="C1257" s="43">
        <v>3000</v>
      </c>
      <c r="D1257" s="43">
        <v>0</v>
      </c>
      <c r="E1257" s="43">
        <v>0</v>
      </c>
      <c r="F1257" s="43">
        <v>0</v>
      </c>
      <c r="G1257" s="43">
        <v>3000</v>
      </c>
    </row>
    <row r="1258" spans="1:7" ht="15" customHeight="1" x14ac:dyDescent="0.2">
      <c r="A1258" s="39" t="s">
        <v>28</v>
      </c>
      <c r="B1258" s="39" t="s">
        <v>71</v>
      </c>
      <c r="C1258" s="43">
        <v>1000</v>
      </c>
      <c r="D1258" s="43">
        <v>0</v>
      </c>
      <c r="E1258" s="43">
        <v>0</v>
      </c>
      <c r="F1258" s="43">
        <v>0</v>
      </c>
      <c r="G1258" s="43">
        <v>1000</v>
      </c>
    </row>
    <row r="1259" spans="1:7" ht="15" customHeight="1" x14ac:dyDescent="0.2">
      <c r="A1259" s="39" t="s">
        <v>28</v>
      </c>
      <c r="B1259" s="39" t="s">
        <v>77</v>
      </c>
      <c r="C1259" s="43">
        <v>35000</v>
      </c>
      <c r="D1259" s="43">
        <v>0</v>
      </c>
      <c r="E1259" s="43">
        <v>0</v>
      </c>
      <c r="F1259" s="43">
        <v>0</v>
      </c>
      <c r="G1259" s="43">
        <v>35000</v>
      </c>
    </row>
    <row r="1260" spans="1:7" ht="15" customHeight="1" x14ac:dyDescent="0.2">
      <c r="A1260" s="39" t="s">
        <v>28</v>
      </c>
      <c r="B1260" s="39" t="s">
        <v>78</v>
      </c>
      <c r="C1260" s="43">
        <v>18000</v>
      </c>
      <c r="D1260" s="43">
        <v>0</v>
      </c>
      <c r="E1260" s="43">
        <v>0</v>
      </c>
      <c r="F1260" s="43">
        <v>0</v>
      </c>
      <c r="G1260" s="43">
        <v>18000</v>
      </c>
    </row>
    <row r="1261" spans="1:7" ht="15" customHeight="1" x14ac:dyDescent="0.2">
      <c r="A1261" s="39" t="s">
        <v>28</v>
      </c>
      <c r="B1261" s="39" t="s">
        <v>80</v>
      </c>
      <c r="C1261" s="43">
        <v>500</v>
      </c>
      <c r="D1261" s="43">
        <v>0</v>
      </c>
      <c r="E1261" s="43">
        <v>0</v>
      </c>
      <c r="F1261" s="43">
        <v>0</v>
      </c>
      <c r="G1261" s="43">
        <v>500</v>
      </c>
    </row>
    <row r="1262" spans="1:7" ht="15" customHeight="1" x14ac:dyDescent="0.2">
      <c r="A1262" s="39" t="s">
        <v>28</v>
      </c>
      <c r="B1262" s="39" t="s">
        <v>82</v>
      </c>
      <c r="C1262" s="43">
        <v>500</v>
      </c>
      <c r="D1262" s="43">
        <v>0</v>
      </c>
      <c r="E1262" s="43">
        <v>0</v>
      </c>
      <c r="F1262" s="43">
        <v>0</v>
      </c>
      <c r="G1262" s="43">
        <v>500</v>
      </c>
    </row>
    <row r="1263" spans="1:7" ht="15" customHeight="1" x14ac:dyDescent="0.2">
      <c r="A1263" s="39" t="s">
        <v>28</v>
      </c>
      <c r="B1263" s="39" t="s">
        <v>86</v>
      </c>
      <c r="C1263" s="43">
        <v>50</v>
      </c>
      <c r="D1263" s="43">
        <v>0</v>
      </c>
      <c r="E1263" s="43">
        <v>0</v>
      </c>
      <c r="F1263" s="43">
        <v>0</v>
      </c>
      <c r="G1263" s="43">
        <v>50</v>
      </c>
    </row>
    <row r="1264" spans="1:7" ht="15" customHeight="1" x14ac:dyDescent="0.2">
      <c r="A1264" s="39" t="s">
        <v>28</v>
      </c>
      <c r="B1264" s="39" t="s">
        <v>90</v>
      </c>
      <c r="C1264" s="43">
        <v>1750</v>
      </c>
      <c r="D1264" s="43">
        <v>1000</v>
      </c>
      <c r="E1264" s="43">
        <v>0</v>
      </c>
      <c r="F1264" s="43">
        <v>0</v>
      </c>
      <c r="G1264" s="43">
        <v>2750</v>
      </c>
    </row>
    <row r="1265" spans="1:7" ht="15" customHeight="1" x14ac:dyDescent="0.2">
      <c r="A1265" s="39" t="s">
        <v>28</v>
      </c>
      <c r="B1265" s="39" t="s">
        <v>92</v>
      </c>
      <c r="C1265" s="43">
        <v>34000</v>
      </c>
      <c r="D1265" s="43">
        <v>0</v>
      </c>
      <c r="E1265" s="43">
        <v>0</v>
      </c>
      <c r="F1265" s="43">
        <v>0</v>
      </c>
      <c r="G1265" s="43">
        <v>34000</v>
      </c>
    </row>
    <row r="1266" spans="1:7" ht="15" customHeight="1" x14ac:dyDescent="0.2">
      <c r="A1266" s="39" t="s">
        <v>28</v>
      </c>
      <c r="B1266" s="39" t="s">
        <v>94</v>
      </c>
      <c r="C1266" s="43">
        <v>1000</v>
      </c>
      <c r="D1266" s="43">
        <v>0</v>
      </c>
      <c r="E1266" s="43">
        <v>0</v>
      </c>
      <c r="F1266" s="43">
        <v>0</v>
      </c>
      <c r="G1266" s="43">
        <v>1000</v>
      </c>
    </row>
    <row r="1267" spans="1:7" ht="15" customHeight="1" x14ac:dyDescent="0.2">
      <c r="A1267" s="39" t="s">
        <v>28</v>
      </c>
      <c r="B1267" s="39" t="s">
        <v>98</v>
      </c>
      <c r="C1267" s="43">
        <v>50</v>
      </c>
      <c r="D1267" s="43">
        <v>0</v>
      </c>
      <c r="E1267" s="43">
        <v>0</v>
      </c>
      <c r="F1267" s="43">
        <v>0</v>
      </c>
      <c r="G1267" s="43">
        <v>50</v>
      </c>
    </row>
    <row r="1268" spans="1:7" ht="15" customHeight="1" x14ac:dyDescent="0.2">
      <c r="A1268" s="39" t="s">
        <v>28</v>
      </c>
      <c r="B1268" s="39" t="s">
        <v>100</v>
      </c>
      <c r="C1268" s="43">
        <v>1000</v>
      </c>
      <c r="D1268" s="43">
        <v>0</v>
      </c>
      <c r="E1268" s="43">
        <v>0</v>
      </c>
      <c r="F1268" s="43">
        <v>0</v>
      </c>
      <c r="G1268" s="43">
        <v>1000</v>
      </c>
    </row>
    <row r="1269" spans="1:7" ht="15" customHeight="1" x14ac:dyDescent="0.2">
      <c r="A1269" s="39" t="s">
        <v>28</v>
      </c>
      <c r="B1269" s="39" t="s">
        <v>102</v>
      </c>
      <c r="C1269" s="43">
        <v>650</v>
      </c>
      <c r="D1269" s="43">
        <v>0</v>
      </c>
      <c r="E1269" s="43">
        <v>0</v>
      </c>
      <c r="F1269" s="43">
        <v>0</v>
      </c>
      <c r="G1269" s="43">
        <v>650</v>
      </c>
    </row>
    <row r="1270" spans="1:7" ht="15" customHeight="1" x14ac:dyDescent="0.2">
      <c r="A1270" s="39" t="s">
        <v>28</v>
      </c>
      <c r="B1270" s="39" t="s">
        <v>107</v>
      </c>
      <c r="C1270" s="43">
        <v>700</v>
      </c>
      <c r="D1270" s="43">
        <v>0</v>
      </c>
      <c r="E1270" s="43">
        <v>500</v>
      </c>
      <c r="F1270" s="43">
        <v>0</v>
      </c>
      <c r="G1270" s="43">
        <v>200</v>
      </c>
    </row>
    <row r="1271" spans="1:7" ht="15" customHeight="1" x14ac:dyDescent="0.2">
      <c r="A1271" s="39" t="s">
        <v>28</v>
      </c>
      <c r="B1271" s="39" t="s">
        <v>110</v>
      </c>
      <c r="C1271" s="43">
        <v>500</v>
      </c>
      <c r="D1271" s="43">
        <v>0</v>
      </c>
      <c r="E1271" s="43">
        <v>300</v>
      </c>
      <c r="F1271" s="43">
        <v>0</v>
      </c>
      <c r="G1271" s="43">
        <v>200</v>
      </c>
    </row>
    <row r="1272" spans="1:7" ht="15" customHeight="1" x14ac:dyDescent="0.2">
      <c r="A1272" s="39" t="s">
        <v>28</v>
      </c>
      <c r="B1272" s="39" t="s">
        <v>115</v>
      </c>
      <c r="C1272" s="43">
        <v>400</v>
      </c>
      <c r="D1272" s="43">
        <v>0</v>
      </c>
      <c r="E1272" s="43">
        <v>0</v>
      </c>
      <c r="F1272" s="43">
        <v>0</v>
      </c>
      <c r="G1272" s="43">
        <v>400</v>
      </c>
    </row>
    <row r="1273" spans="1:7" ht="15" customHeight="1" x14ac:dyDescent="0.2">
      <c r="A1273" s="39" t="s">
        <v>28</v>
      </c>
      <c r="B1273" s="39" t="s">
        <v>118</v>
      </c>
      <c r="C1273" s="43">
        <v>1100</v>
      </c>
      <c r="D1273" s="43">
        <v>0</v>
      </c>
      <c r="E1273" s="43">
        <v>0</v>
      </c>
      <c r="F1273" s="43">
        <v>0</v>
      </c>
      <c r="G1273" s="43">
        <v>1100</v>
      </c>
    </row>
    <row r="1274" spans="1:7" ht="15" customHeight="1" x14ac:dyDescent="0.2">
      <c r="A1274" s="39" t="s">
        <v>28</v>
      </c>
      <c r="B1274" s="39" t="s">
        <v>171</v>
      </c>
      <c r="C1274" s="43">
        <v>100</v>
      </c>
      <c r="D1274" s="43">
        <v>0</v>
      </c>
      <c r="E1274" s="43">
        <v>0</v>
      </c>
      <c r="F1274" s="43">
        <v>0</v>
      </c>
      <c r="G1274" s="43">
        <v>100</v>
      </c>
    </row>
    <row r="1275" spans="1:7" ht="15" customHeight="1" x14ac:dyDescent="0.2">
      <c r="A1275" s="39" t="s">
        <v>28</v>
      </c>
      <c r="B1275" s="39" t="s">
        <v>119</v>
      </c>
      <c r="C1275" s="43">
        <v>1000</v>
      </c>
      <c r="D1275" s="43">
        <v>0</v>
      </c>
      <c r="E1275" s="43">
        <v>0</v>
      </c>
      <c r="F1275" s="43">
        <v>0</v>
      </c>
      <c r="G1275" s="43">
        <v>1000</v>
      </c>
    </row>
    <row r="1276" spans="1:7" ht="15" customHeight="1" x14ac:dyDescent="0.2">
      <c r="A1276" s="39" t="s">
        <v>28</v>
      </c>
      <c r="B1276" s="39" t="s">
        <v>121</v>
      </c>
      <c r="C1276" s="43">
        <v>9000</v>
      </c>
      <c r="D1276" s="43">
        <v>10000</v>
      </c>
      <c r="E1276" s="43">
        <v>2500</v>
      </c>
      <c r="F1276" s="43">
        <v>0</v>
      </c>
      <c r="G1276" s="43">
        <v>16500</v>
      </c>
    </row>
    <row r="1277" spans="1:7" ht="15" customHeight="1" x14ac:dyDescent="0.2">
      <c r="A1277" s="39" t="s">
        <v>28</v>
      </c>
      <c r="B1277" s="39" t="s">
        <v>123</v>
      </c>
      <c r="C1277" s="43">
        <v>1000</v>
      </c>
      <c r="D1277" s="43">
        <v>0</v>
      </c>
      <c r="E1277" s="43">
        <v>0</v>
      </c>
      <c r="F1277" s="43">
        <v>0</v>
      </c>
      <c r="G1277" s="43">
        <v>1000</v>
      </c>
    </row>
    <row r="1278" spans="1:7" ht="15" customHeight="1" x14ac:dyDescent="0.2">
      <c r="A1278" s="39" t="s">
        <v>28</v>
      </c>
      <c r="B1278" s="39" t="s">
        <v>158</v>
      </c>
      <c r="C1278" s="43">
        <v>1000</v>
      </c>
      <c r="D1278" s="43">
        <v>0</v>
      </c>
      <c r="E1278" s="43">
        <v>0</v>
      </c>
      <c r="F1278" s="43">
        <v>0</v>
      </c>
      <c r="G1278" s="43">
        <v>1000</v>
      </c>
    </row>
    <row r="1279" spans="1:7" ht="15" customHeight="1" x14ac:dyDescent="0.2">
      <c r="A1279" s="39" t="s">
        <v>28</v>
      </c>
      <c r="B1279" s="39" t="s">
        <v>124</v>
      </c>
      <c r="C1279" s="43">
        <v>5000</v>
      </c>
      <c r="D1279" s="43">
        <v>0</v>
      </c>
      <c r="E1279" s="43">
        <v>4000</v>
      </c>
      <c r="F1279" s="43">
        <v>0</v>
      </c>
      <c r="G1279" s="43">
        <v>1000</v>
      </c>
    </row>
    <row r="1280" spans="1:7" ht="15" customHeight="1" x14ac:dyDescent="0.2">
      <c r="A1280" s="39" t="s">
        <v>28</v>
      </c>
      <c r="B1280" s="39" t="s">
        <v>126</v>
      </c>
      <c r="C1280" s="43">
        <v>41400</v>
      </c>
      <c r="D1280" s="43">
        <v>45400</v>
      </c>
      <c r="E1280" s="43">
        <v>6400</v>
      </c>
      <c r="F1280" s="43">
        <v>0</v>
      </c>
      <c r="G1280" s="43">
        <v>80400</v>
      </c>
    </row>
    <row r="1281" spans="1:7" ht="15" customHeight="1" x14ac:dyDescent="0.2">
      <c r="A1281" s="39" t="s">
        <v>28</v>
      </c>
      <c r="B1281" s="39" t="s">
        <v>306</v>
      </c>
      <c r="C1281" s="43">
        <v>673750</v>
      </c>
      <c r="D1281" s="43">
        <v>206437</v>
      </c>
      <c r="E1281" s="43">
        <v>413537</v>
      </c>
      <c r="F1281" s="43">
        <v>0</v>
      </c>
      <c r="G1281" s="43">
        <v>466650</v>
      </c>
    </row>
    <row r="1282" spans="1:7" ht="15" customHeight="1" x14ac:dyDescent="0.2">
      <c r="A1282" s="39" t="s">
        <v>28</v>
      </c>
      <c r="B1282" s="39" t="s">
        <v>128</v>
      </c>
      <c r="C1282" s="43">
        <v>1800</v>
      </c>
      <c r="D1282" s="43">
        <v>0</v>
      </c>
      <c r="E1282" s="43">
        <v>1800</v>
      </c>
      <c r="F1282" s="43">
        <v>0</v>
      </c>
      <c r="G1282" s="43">
        <v>0</v>
      </c>
    </row>
    <row r="1283" spans="1:7" ht="15" customHeight="1" x14ac:dyDescent="0.2">
      <c r="A1283" s="39" t="s">
        <v>28</v>
      </c>
      <c r="B1283" s="39" t="s">
        <v>134</v>
      </c>
      <c r="C1283" s="43">
        <v>855438</v>
      </c>
      <c r="D1283" s="43">
        <v>155100</v>
      </c>
      <c r="E1283" s="43">
        <v>83900</v>
      </c>
      <c r="F1283" s="43">
        <v>0</v>
      </c>
      <c r="G1283" s="43">
        <v>926638</v>
      </c>
    </row>
    <row r="1284" spans="1:7" ht="15" customHeight="1" x14ac:dyDescent="0.2">
      <c r="A1284" s="39" t="s">
        <v>28</v>
      </c>
      <c r="B1284" s="39" t="s">
        <v>135</v>
      </c>
      <c r="C1284" s="43">
        <v>7000</v>
      </c>
      <c r="D1284" s="43">
        <v>0</v>
      </c>
      <c r="E1284" s="43">
        <v>0</v>
      </c>
      <c r="F1284" s="43">
        <v>0</v>
      </c>
      <c r="G1284" s="43">
        <v>7000</v>
      </c>
    </row>
    <row r="1285" spans="1:7" ht="15" customHeight="1" x14ac:dyDescent="0.2">
      <c r="A1285" s="39" t="s">
        <v>28</v>
      </c>
      <c r="B1285" s="39" t="s">
        <v>137</v>
      </c>
      <c r="C1285" s="43">
        <v>100000</v>
      </c>
      <c r="D1285" s="43">
        <v>0</v>
      </c>
      <c r="E1285" s="43">
        <v>100000</v>
      </c>
      <c r="F1285" s="43">
        <v>0</v>
      </c>
      <c r="G1285" s="43">
        <v>0</v>
      </c>
    </row>
    <row r="1286" spans="1:7" ht="15" customHeight="1" x14ac:dyDescent="0.2">
      <c r="A1286" s="39" t="s">
        <v>28</v>
      </c>
      <c r="B1286" s="39" t="s">
        <v>140</v>
      </c>
      <c r="C1286" s="43">
        <v>0</v>
      </c>
      <c r="D1286" s="43">
        <v>500</v>
      </c>
      <c r="E1286" s="43">
        <v>500</v>
      </c>
      <c r="F1286" s="43">
        <v>0</v>
      </c>
      <c r="G1286" s="43">
        <v>0</v>
      </c>
    </row>
    <row r="1287" spans="1:7" ht="15" customHeight="1" x14ac:dyDescent="0.2">
      <c r="A1287" s="39" t="s">
        <v>28</v>
      </c>
      <c r="B1287" s="39" t="s">
        <v>142</v>
      </c>
      <c r="C1287" s="43">
        <v>0</v>
      </c>
      <c r="D1287" s="43">
        <v>4500</v>
      </c>
      <c r="E1287" s="43">
        <v>0</v>
      </c>
      <c r="F1287" s="43">
        <v>0</v>
      </c>
      <c r="G1287" s="43">
        <v>4500</v>
      </c>
    </row>
    <row r="1288" spans="1:7" ht="15" customHeight="1" x14ac:dyDescent="0.2">
      <c r="A1288" s="39" t="s">
        <v>28</v>
      </c>
      <c r="B1288" s="39" t="s">
        <v>237</v>
      </c>
      <c r="C1288" s="43">
        <v>0</v>
      </c>
      <c r="D1288" s="43">
        <v>38500</v>
      </c>
      <c r="E1288" s="43">
        <v>0</v>
      </c>
      <c r="F1288" s="43">
        <v>0</v>
      </c>
      <c r="G1288" s="43">
        <v>38500</v>
      </c>
    </row>
    <row r="1289" spans="1:7" ht="15" customHeight="1" x14ac:dyDescent="0.2">
      <c r="A1289" s="39" t="s">
        <v>28</v>
      </c>
      <c r="B1289" s="39" t="s">
        <v>188</v>
      </c>
      <c r="C1289" s="43">
        <v>30000</v>
      </c>
      <c r="D1289" s="43">
        <v>30000</v>
      </c>
      <c r="E1289" s="43">
        <v>0</v>
      </c>
      <c r="F1289" s="43">
        <v>0</v>
      </c>
      <c r="G1289" s="43">
        <v>60000</v>
      </c>
    </row>
    <row r="1290" spans="1:7" ht="15" customHeight="1" x14ac:dyDescent="0.2">
      <c r="A1290" s="39" t="s">
        <v>28</v>
      </c>
      <c r="B1290" s="39" t="s">
        <v>147</v>
      </c>
      <c r="C1290" s="43">
        <v>1000</v>
      </c>
      <c r="D1290" s="43">
        <v>0</v>
      </c>
      <c r="E1290" s="43">
        <v>0</v>
      </c>
      <c r="F1290" s="43">
        <v>0</v>
      </c>
      <c r="G1290" s="43">
        <v>1000</v>
      </c>
    </row>
    <row r="1291" spans="1:7" ht="15" customHeight="1" x14ac:dyDescent="0.2">
      <c r="A1291" s="51" t="s">
        <v>28</v>
      </c>
      <c r="B1291" s="52" t="s">
        <v>367</v>
      </c>
      <c r="C1291" s="53">
        <v>2054688</v>
      </c>
      <c r="D1291" s="53">
        <v>491437</v>
      </c>
      <c r="E1291" s="53">
        <v>613437</v>
      </c>
      <c r="F1291" s="53">
        <v>0</v>
      </c>
      <c r="G1291" s="53">
        <v>1932688</v>
      </c>
    </row>
    <row r="1292" spans="1:7" ht="15" customHeight="1" thickBot="1" x14ac:dyDescent="0.25">
      <c r="A1292" s="48"/>
      <c r="B1292" s="49" t="s">
        <v>373</v>
      </c>
      <c r="C1292" s="50">
        <v>495438844</v>
      </c>
      <c r="D1292" s="50">
        <v>26304618</v>
      </c>
      <c r="E1292" s="50">
        <v>25899094</v>
      </c>
      <c r="F1292" s="50">
        <v>0</v>
      </c>
      <c r="G1292" s="50">
        <v>495844368</v>
      </c>
    </row>
    <row r="1293" spans="1:7" ht="15" customHeight="1" x14ac:dyDescent="0.2">
      <c r="A1293" s="42" t="s">
        <v>374</v>
      </c>
      <c r="B1293" s="39" t="s">
        <v>150</v>
      </c>
      <c r="C1293" s="43">
        <v>62091</v>
      </c>
      <c r="D1293" s="43">
        <v>0</v>
      </c>
      <c r="E1293" s="43">
        <v>0</v>
      </c>
      <c r="F1293" s="43">
        <v>0</v>
      </c>
      <c r="G1293" s="43">
        <v>62091</v>
      </c>
    </row>
    <row r="1294" spans="1:7" ht="15" customHeight="1" x14ac:dyDescent="0.2">
      <c r="A1294" s="39" t="s">
        <v>28</v>
      </c>
      <c r="B1294" s="39" t="s">
        <v>43</v>
      </c>
      <c r="C1294" s="43">
        <v>7764595</v>
      </c>
      <c r="D1294" s="43">
        <v>40330</v>
      </c>
      <c r="E1294" s="43">
        <v>369473</v>
      </c>
      <c r="F1294" s="43">
        <v>0</v>
      </c>
      <c r="G1294" s="43">
        <v>7435452</v>
      </c>
    </row>
    <row r="1295" spans="1:7" ht="15" customHeight="1" x14ac:dyDescent="0.2">
      <c r="B1295" s="39" t="s">
        <v>44</v>
      </c>
      <c r="C1295" s="43">
        <v>137161</v>
      </c>
      <c r="D1295" s="43">
        <v>32477</v>
      </c>
      <c r="E1295" s="43">
        <v>26357</v>
      </c>
      <c r="F1295" s="43">
        <v>0</v>
      </c>
      <c r="G1295" s="43">
        <v>143281</v>
      </c>
    </row>
    <row r="1296" spans="1:7" ht="15" customHeight="1" x14ac:dyDescent="0.2">
      <c r="B1296" s="39" t="s">
        <v>151</v>
      </c>
      <c r="C1296" s="43">
        <v>276056</v>
      </c>
      <c r="D1296" s="43">
        <v>4139</v>
      </c>
      <c r="E1296" s="43">
        <v>39300</v>
      </c>
      <c r="F1296" s="43">
        <v>0</v>
      </c>
      <c r="G1296" s="43">
        <v>240895</v>
      </c>
    </row>
    <row r="1297" spans="2:7" ht="15" customHeight="1" x14ac:dyDescent="0.2">
      <c r="B1297" s="39" t="s">
        <v>46</v>
      </c>
      <c r="C1297" s="43">
        <v>249332</v>
      </c>
      <c r="D1297" s="43">
        <v>48800</v>
      </c>
      <c r="E1297" s="43">
        <v>2380</v>
      </c>
      <c r="F1297" s="43">
        <v>0</v>
      </c>
      <c r="G1297" s="43">
        <v>295752</v>
      </c>
    </row>
    <row r="1298" spans="2:7" ht="15" customHeight="1" x14ac:dyDescent="0.2">
      <c r="B1298" s="39" t="s">
        <v>48</v>
      </c>
      <c r="C1298" s="43">
        <v>32794</v>
      </c>
      <c r="D1298" s="43">
        <v>6800</v>
      </c>
      <c r="E1298" s="43">
        <v>1526</v>
      </c>
      <c r="F1298" s="43">
        <v>0</v>
      </c>
      <c r="G1298" s="43">
        <v>38068</v>
      </c>
    </row>
    <row r="1299" spans="2:7" ht="15" customHeight="1" x14ac:dyDescent="0.2">
      <c r="B1299" s="39" t="s">
        <v>49</v>
      </c>
      <c r="C1299" s="43">
        <v>248036</v>
      </c>
      <c r="D1299" s="43">
        <v>700</v>
      </c>
      <c r="E1299" s="43">
        <v>700</v>
      </c>
      <c r="F1299" s="43">
        <v>0</v>
      </c>
      <c r="G1299" s="43">
        <v>248036</v>
      </c>
    </row>
    <row r="1300" spans="2:7" ht="15" customHeight="1" x14ac:dyDescent="0.2">
      <c r="B1300" s="39" t="s">
        <v>51</v>
      </c>
      <c r="C1300" s="43">
        <v>105135</v>
      </c>
      <c r="D1300" s="43">
        <v>8833</v>
      </c>
      <c r="E1300" s="43">
        <v>5882</v>
      </c>
      <c r="F1300" s="43">
        <v>0</v>
      </c>
      <c r="G1300" s="43">
        <v>108086</v>
      </c>
    </row>
    <row r="1301" spans="2:7" ht="15" customHeight="1" x14ac:dyDescent="0.2">
      <c r="B1301" s="39" t="s">
        <v>53</v>
      </c>
      <c r="C1301" s="43">
        <v>102970</v>
      </c>
      <c r="D1301" s="43">
        <v>1117</v>
      </c>
      <c r="E1301" s="43">
        <v>1</v>
      </c>
      <c r="F1301" s="43">
        <v>0</v>
      </c>
      <c r="G1301" s="43">
        <v>104086</v>
      </c>
    </row>
    <row r="1302" spans="2:7" ht="15" customHeight="1" x14ac:dyDescent="0.2">
      <c r="B1302" s="39" t="s">
        <v>57</v>
      </c>
      <c r="C1302" s="43">
        <v>625037</v>
      </c>
      <c r="D1302" s="43">
        <v>284</v>
      </c>
      <c r="E1302" s="43">
        <v>18130</v>
      </c>
      <c r="F1302" s="43">
        <v>0</v>
      </c>
      <c r="G1302" s="43">
        <v>607191</v>
      </c>
    </row>
    <row r="1303" spans="2:7" ht="15" customHeight="1" x14ac:dyDescent="0.2">
      <c r="B1303" s="39" t="s">
        <v>59</v>
      </c>
      <c r="C1303" s="43">
        <v>1520928</v>
      </c>
      <c r="D1303" s="43">
        <v>26840</v>
      </c>
      <c r="E1303" s="43">
        <v>17400</v>
      </c>
      <c r="F1303" s="43">
        <v>0</v>
      </c>
      <c r="G1303" s="43">
        <v>1530368</v>
      </c>
    </row>
    <row r="1304" spans="2:7" ht="15" customHeight="1" x14ac:dyDescent="0.2">
      <c r="B1304" s="39" t="s">
        <v>61</v>
      </c>
      <c r="C1304" s="43">
        <v>532235</v>
      </c>
      <c r="D1304" s="43">
        <v>128313</v>
      </c>
      <c r="E1304" s="43">
        <v>23090</v>
      </c>
      <c r="F1304" s="43">
        <v>0</v>
      </c>
      <c r="G1304" s="43">
        <v>637458</v>
      </c>
    </row>
    <row r="1305" spans="2:7" ht="15" customHeight="1" x14ac:dyDescent="0.2">
      <c r="B1305" s="39" t="s">
        <v>63</v>
      </c>
      <c r="C1305" s="43">
        <v>54011</v>
      </c>
      <c r="D1305" s="43">
        <v>17827</v>
      </c>
      <c r="E1305" s="43">
        <v>218</v>
      </c>
      <c r="F1305" s="43">
        <v>0</v>
      </c>
      <c r="G1305" s="43">
        <v>71620</v>
      </c>
    </row>
    <row r="1306" spans="2:7" ht="15" customHeight="1" x14ac:dyDescent="0.2">
      <c r="B1306" s="39" t="s">
        <v>229</v>
      </c>
      <c r="C1306" s="43">
        <v>0</v>
      </c>
      <c r="D1306" s="43">
        <v>250</v>
      </c>
      <c r="E1306" s="43">
        <v>250</v>
      </c>
      <c r="F1306" s="43">
        <v>0</v>
      </c>
      <c r="G1306" s="43">
        <v>0</v>
      </c>
    </row>
    <row r="1307" spans="2:7" ht="15" customHeight="1" x14ac:dyDescent="0.2">
      <c r="B1307" s="39" t="s">
        <v>65</v>
      </c>
      <c r="C1307" s="43">
        <v>272</v>
      </c>
      <c r="D1307" s="43">
        <v>0</v>
      </c>
      <c r="E1307" s="43">
        <v>140</v>
      </c>
      <c r="F1307" s="43">
        <v>0</v>
      </c>
      <c r="G1307" s="43">
        <v>132</v>
      </c>
    </row>
    <row r="1308" spans="2:7" ht="15" customHeight="1" x14ac:dyDescent="0.2">
      <c r="B1308" s="39" t="s">
        <v>67</v>
      </c>
      <c r="C1308" s="43">
        <v>25529</v>
      </c>
      <c r="D1308" s="43">
        <v>3769</v>
      </c>
      <c r="E1308" s="43">
        <v>2080</v>
      </c>
      <c r="F1308" s="43">
        <v>0</v>
      </c>
      <c r="G1308" s="43">
        <v>27218</v>
      </c>
    </row>
    <row r="1309" spans="2:7" ht="15" customHeight="1" x14ac:dyDescent="0.2">
      <c r="B1309" s="39" t="s">
        <v>317</v>
      </c>
      <c r="C1309" s="43">
        <v>42096</v>
      </c>
      <c r="D1309" s="43">
        <v>47240</v>
      </c>
      <c r="E1309" s="43">
        <v>23507</v>
      </c>
      <c r="F1309" s="43">
        <v>0</v>
      </c>
      <c r="G1309" s="43">
        <v>65829</v>
      </c>
    </row>
    <row r="1310" spans="2:7" ht="15" customHeight="1" x14ac:dyDescent="0.2">
      <c r="B1310" s="39" t="s">
        <v>265</v>
      </c>
      <c r="C1310" s="43">
        <v>8433</v>
      </c>
      <c r="D1310" s="43">
        <v>7050</v>
      </c>
      <c r="E1310" s="43">
        <v>8246</v>
      </c>
      <c r="F1310" s="43">
        <v>0</v>
      </c>
      <c r="G1310" s="43">
        <v>7237</v>
      </c>
    </row>
    <row r="1311" spans="2:7" ht="15" customHeight="1" x14ac:dyDescent="0.2">
      <c r="B1311" s="39" t="s">
        <v>69</v>
      </c>
      <c r="C1311" s="43">
        <v>2950</v>
      </c>
      <c r="D1311" s="43">
        <v>15166</v>
      </c>
      <c r="E1311" s="43">
        <v>0</v>
      </c>
      <c r="F1311" s="43">
        <v>0</v>
      </c>
      <c r="G1311" s="43">
        <v>18116</v>
      </c>
    </row>
    <row r="1312" spans="2:7" ht="15" customHeight="1" x14ac:dyDescent="0.2">
      <c r="B1312" s="39" t="s">
        <v>71</v>
      </c>
      <c r="C1312" s="43">
        <v>312175</v>
      </c>
      <c r="D1312" s="43">
        <v>23742</v>
      </c>
      <c r="E1312" s="43">
        <v>6841</v>
      </c>
      <c r="F1312" s="43">
        <v>0</v>
      </c>
      <c r="G1312" s="43">
        <v>329076</v>
      </c>
    </row>
    <row r="1313" spans="1:7" ht="15" customHeight="1" x14ac:dyDescent="0.2">
      <c r="B1313" s="39" t="s">
        <v>263</v>
      </c>
      <c r="C1313" s="43">
        <v>735</v>
      </c>
      <c r="D1313" s="43">
        <v>0</v>
      </c>
      <c r="E1313" s="43">
        <v>0</v>
      </c>
      <c r="F1313" s="43">
        <v>0</v>
      </c>
      <c r="G1313" s="43">
        <v>735</v>
      </c>
    </row>
    <row r="1314" spans="1:7" ht="15" customHeight="1" x14ac:dyDescent="0.2">
      <c r="B1314" s="39" t="s">
        <v>191</v>
      </c>
      <c r="C1314" s="43">
        <v>0</v>
      </c>
      <c r="D1314" s="43">
        <v>50</v>
      </c>
      <c r="E1314" s="43">
        <v>0</v>
      </c>
      <c r="F1314" s="43">
        <v>0</v>
      </c>
      <c r="G1314" s="43">
        <v>50</v>
      </c>
    </row>
    <row r="1315" spans="1:7" ht="15" customHeight="1" x14ac:dyDescent="0.2">
      <c r="B1315" s="39" t="s">
        <v>73</v>
      </c>
      <c r="C1315" s="43">
        <v>2730</v>
      </c>
      <c r="D1315" s="43">
        <v>165</v>
      </c>
      <c r="E1315" s="43">
        <v>55</v>
      </c>
      <c r="F1315" s="43">
        <v>0</v>
      </c>
      <c r="G1315" s="43">
        <v>2840</v>
      </c>
    </row>
    <row r="1316" spans="1:7" ht="15" customHeight="1" x14ac:dyDescent="0.2">
      <c r="B1316" s="39" t="s">
        <v>318</v>
      </c>
      <c r="C1316" s="43">
        <v>0</v>
      </c>
      <c r="D1316" s="43">
        <v>40</v>
      </c>
      <c r="E1316" s="43">
        <v>0</v>
      </c>
      <c r="F1316" s="43">
        <v>0</v>
      </c>
      <c r="G1316" s="43">
        <v>40</v>
      </c>
    </row>
    <row r="1317" spans="1:7" ht="15" customHeight="1" x14ac:dyDescent="0.2">
      <c r="B1317" s="39" t="s">
        <v>75</v>
      </c>
      <c r="C1317" s="43">
        <v>31407</v>
      </c>
      <c r="D1317" s="43">
        <v>230</v>
      </c>
      <c r="E1317" s="43">
        <v>1733</v>
      </c>
      <c r="F1317" s="43">
        <v>0</v>
      </c>
      <c r="G1317" s="43">
        <v>29904</v>
      </c>
    </row>
    <row r="1318" spans="1:7" ht="15" customHeight="1" x14ac:dyDescent="0.2">
      <c r="B1318" s="39" t="s">
        <v>153</v>
      </c>
      <c r="C1318" s="43">
        <v>3951</v>
      </c>
      <c r="D1318" s="43">
        <v>1520</v>
      </c>
      <c r="E1318" s="43">
        <v>200</v>
      </c>
      <c r="F1318" s="43">
        <v>0</v>
      </c>
      <c r="G1318" s="43">
        <v>5271</v>
      </c>
    </row>
    <row r="1319" spans="1:7" ht="15" customHeight="1" x14ac:dyDescent="0.2">
      <c r="B1319" s="39" t="s">
        <v>77</v>
      </c>
      <c r="C1319" s="43">
        <v>1789679</v>
      </c>
      <c r="D1319" s="43">
        <v>48625</v>
      </c>
      <c r="E1319" s="43">
        <v>40077</v>
      </c>
      <c r="F1319" s="43">
        <v>0</v>
      </c>
      <c r="G1319" s="43">
        <v>1798227</v>
      </c>
    </row>
    <row r="1320" spans="1:7" ht="15" customHeight="1" x14ac:dyDescent="0.2">
      <c r="B1320" s="39" t="s">
        <v>78</v>
      </c>
      <c r="C1320" s="43">
        <v>841376</v>
      </c>
      <c r="D1320" s="43">
        <v>117641</v>
      </c>
      <c r="E1320" s="43">
        <v>11182</v>
      </c>
      <c r="F1320" s="43">
        <v>0</v>
      </c>
      <c r="G1320" s="43">
        <v>947835</v>
      </c>
    </row>
    <row r="1321" spans="1:7" ht="15" customHeight="1" x14ac:dyDescent="0.2">
      <c r="B1321" s="39" t="s">
        <v>80</v>
      </c>
      <c r="C1321" s="43">
        <v>2894</v>
      </c>
      <c r="D1321" s="43">
        <v>535</v>
      </c>
      <c r="E1321" s="43">
        <v>940</v>
      </c>
      <c r="F1321" s="43">
        <v>0</v>
      </c>
      <c r="G1321" s="43">
        <v>2489</v>
      </c>
    </row>
    <row r="1322" spans="1:7" ht="15" customHeight="1" x14ac:dyDescent="0.2">
      <c r="B1322" s="39" t="s">
        <v>154</v>
      </c>
      <c r="C1322" s="43">
        <v>71411</v>
      </c>
      <c r="D1322" s="43">
        <v>35251</v>
      </c>
      <c r="E1322" s="43">
        <v>750</v>
      </c>
      <c r="F1322" s="43">
        <v>0</v>
      </c>
      <c r="G1322" s="43">
        <v>105912</v>
      </c>
    </row>
    <row r="1323" spans="1:7" ht="15" customHeight="1" x14ac:dyDescent="0.2">
      <c r="B1323" s="39" t="s">
        <v>211</v>
      </c>
      <c r="C1323" s="43">
        <v>403</v>
      </c>
      <c r="D1323" s="43">
        <v>0</v>
      </c>
      <c r="E1323" s="43">
        <v>0</v>
      </c>
      <c r="F1323" s="43">
        <v>0</v>
      </c>
      <c r="G1323" s="43">
        <v>403</v>
      </c>
    </row>
    <row r="1324" spans="1:7" ht="15" customHeight="1" x14ac:dyDescent="0.2">
      <c r="B1324" s="39" t="s">
        <v>230</v>
      </c>
      <c r="C1324" s="43">
        <v>48231</v>
      </c>
      <c r="D1324" s="43">
        <v>2760</v>
      </c>
      <c r="E1324" s="43">
        <v>30</v>
      </c>
      <c r="F1324" s="43">
        <v>0</v>
      </c>
      <c r="G1324" s="43">
        <v>50961</v>
      </c>
    </row>
    <row r="1325" spans="1:7" ht="15" customHeight="1" x14ac:dyDescent="0.2">
      <c r="B1325" s="39" t="s">
        <v>82</v>
      </c>
      <c r="C1325" s="43">
        <v>7918</v>
      </c>
      <c r="D1325" s="43">
        <v>6100</v>
      </c>
      <c r="E1325" s="43">
        <v>1143</v>
      </c>
      <c r="F1325" s="43">
        <v>0</v>
      </c>
      <c r="G1325" s="43">
        <v>12875</v>
      </c>
    </row>
    <row r="1326" spans="1:7" ht="15" customHeight="1" x14ac:dyDescent="0.2">
      <c r="A1326" s="39" t="s">
        <v>28</v>
      </c>
      <c r="B1326" s="39" t="s">
        <v>216</v>
      </c>
      <c r="C1326" s="43">
        <v>33354</v>
      </c>
      <c r="D1326" s="43">
        <v>32070</v>
      </c>
      <c r="E1326" s="43">
        <v>6454</v>
      </c>
      <c r="F1326" s="43">
        <v>0</v>
      </c>
      <c r="G1326" s="43">
        <v>58970</v>
      </c>
    </row>
    <row r="1327" spans="1:7" ht="15" customHeight="1" x14ac:dyDescent="0.2">
      <c r="A1327" s="39" t="s">
        <v>28</v>
      </c>
      <c r="B1327" s="39" t="s">
        <v>84</v>
      </c>
      <c r="C1327" s="43">
        <v>122655</v>
      </c>
      <c r="D1327" s="43">
        <v>73077</v>
      </c>
      <c r="E1327" s="43">
        <v>17843</v>
      </c>
      <c r="F1327" s="43">
        <v>0</v>
      </c>
      <c r="G1327" s="43">
        <v>177889</v>
      </c>
    </row>
    <row r="1328" spans="1:7" ht="15" customHeight="1" x14ac:dyDescent="0.2">
      <c r="A1328" s="39" t="s">
        <v>28</v>
      </c>
      <c r="B1328" s="39" t="s">
        <v>86</v>
      </c>
      <c r="C1328" s="43">
        <v>14209</v>
      </c>
      <c r="D1328" s="43">
        <v>8830</v>
      </c>
      <c r="E1328" s="43">
        <v>3447</v>
      </c>
      <c r="F1328" s="43">
        <v>0</v>
      </c>
      <c r="G1328" s="43">
        <v>19592</v>
      </c>
    </row>
    <row r="1329" spans="1:7" ht="15" customHeight="1" x14ac:dyDescent="0.2">
      <c r="A1329" s="39" t="s">
        <v>28</v>
      </c>
      <c r="B1329" s="39" t="s">
        <v>88</v>
      </c>
      <c r="C1329" s="43">
        <v>14719</v>
      </c>
      <c r="D1329" s="43">
        <v>6959</v>
      </c>
      <c r="E1329" s="43">
        <v>5478</v>
      </c>
      <c r="F1329" s="43">
        <v>0</v>
      </c>
      <c r="G1329" s="43">
        <v>16200</v>
      </c>
    </row>
    <row r="1330" spans="1:7" ht="15" customHeight="1" x14ac:dyDescent="0.2">
      <c r="A1330" s="39" t="s">
        <v>28</v>
      </c>
      <c r="B1330" s="39" t="s">
        <v>90</v>
      </c>
      <c r="C1330" s="43">
        <v>63397</v>
      </c>
      <c r="D1330" s="43">
        <v>48325</v>
      </c>
      <c r="E1330" s="43">
        <v>11195</v>
      </c>
      <c r="F1330" s="43">
        <v>0</v>
      </c>
      <c r="G1330" s="43">
        <v>100527</v>
      </c>
    </row>
    <row r="1331" spans="1:7" ht="15" customHeight="1" x14ac:dyDescent="0.2">
      <c r="A1331" s="39" t="s">
        <v>28</v>
      </c>
      <c r="B1331" s="39" t="s">
        <v>92</v>
      </c>
      <c r="C1331" s="43">
        <v>160</v>
      </c>
      <c r="D1331" s="43">
        <v>0</v>
      </c>
      <c r="E1331" s="43">
        <v>160</v>
      </c>
      <c r="F1331" s="43">
        <v>0</v>
      </c>
      <c r="G1331" s="43">
        <v>0</v>
      </c>
    </row>
    <row r="1332" spans="1:7" ht="15" customHeight="1" x14ac:dyDescent="0.2">
      <c r="A1332" s="39" t="s">
        <v>28</v>
      </c>
      <c r="B1332" s="39" t="s">
        <v>94</v>
      </c>
      <c r="C1332" s="43">
        <v>35160</v>
      </c>
      <c r="D1332" s="43">
        <v>32330</v>
      </c>
      <c r="E1332" s="43">
        <v>20184</v>
      </c>
      <c r="F1332" s="43">
        <v>0</v>
      </c>
      <c r="G1332" s="43">
        <v>47306</v>
      </c>
    </row>
    <row r="1333" spans="1:7" ht="15" customHeight="1" x14ac:dyDescent="0.2">
      <c r="A1333" s="39" t="s">
        <v>28</v>
      </c>
      <c r="B1333" s="39" t="s">
        <v>96</v>
      </c>
      <c r="C1333" s="43">
        <v>30391</v>
      </c>
      <c r="D1333" s="43">
        <v>33253</v>
      </c>
      <c r="E1333" s="43">
        <v>7059</v>
      </c>
      <c r="F1333" s="43">
        <v>0</v>
      </c>
      <c r="G1333" s="43">
        <v>56585</v>
      </c>
    </row>
    <row r="1334" spans="1:7" ht="15" customHeight="1" x14ac:dyDescent="0.2">
      <c r="A1334" s="39" t="s">
        <v>28</v>
      </c>
      <c r="B1334" s="39" t="s">
        <v>98</v>
      </c>
      <c r="C1334" s="43">
        <v>490</v>
      </c>
      <c r="D1334" s="43">
        <v>660</v>
      </c>
      <c r="E1334" s="43">
        <v>373</v>
      </c>
      <c r="F1334" s="43">
        <v>0</v>
      </c>
      <c r="G1334" s="43">
        <v>777</v>
      </c>
    </row>
    <row r="1335" spans="1:7" ht="15" customHeight="1" x14ac:dyDescent="0.2">
      <c r="A1335" s="39" t="s">
        <v>28</v>
      </c>
      <c r="B1335" s="39" t="s">
        <v>100</v>
      </c>
      <c r="C1335" s="43">
        <v>26299</v>
      </c>
      <c r="D1335" s="43">
        <v>17514</v>
      </c>
      <c r="E1335" s="43">
        <v>12487</v>
      </c>
      <c r="F1335" s="43">
        <v>0</v>
      </c>
      <c r="G1335" s="43">
        <v>31326</v>
      </c>
    </row>
    <row r="1336" spans="1:7" ht="15" customHeight="1" x14ac:dyDescent="0.2">
      <c r="A1336" s="39" t="s">
        <v>28</v>
      </c>
      <c r="B1336" s="39" t="s">
        <v>102</v>
      </c>
      <c r="C1336" s="43">
        <v>5950</v>
      </c>
      <c r="D1336" s="43">
        <v>0</v>
      </c>
      <c r="E1336" s="43">
        <v>4972</v>
      </c>
      <c r="F1336" s="43">
        <v>0</v>
      </c>
      <c r="G1336" s="43">
        <v>978</v>
      </c>
    </row>
    <row r="1337" spans="1:7" ht="15" customHeight="1" x14ac:dyDescent="0.2">
      <c r="A1337" s="39" t="s">
        <v>28</v>
      </c>
      <c r="B1337" s="39" t="s">
        <v>104</v>
      </c>
      <c r="C1337" s="43">
        <v>9579</v>
      </c>
      <c r="D1337" s="43">
        <v>5262</v>
      </c>
      <c r="E1337" s="43">
        <v>2569</v>
      </c>
      <c r="F1337" s="43">
        <v>0</v>
      </c>
      <c r="G1337" s="43">
        <v>12272</v>
      </c>
    </row>
    <row r="1338" spans="1:7" ht="15" customHeight="1" x14ac:dyDescent="0.2">
      <c r="A1338" s="39" t="s">
        <v>28</v>
      </c>
      <c r="B1338" s="39" t="s">
        <v>106</v>
      </c>
      <c r="C1338" s="43">
        <v>574</v>
      </c>
      <c r="D1338" s="43">
        <v>385</v>
      </c>
      <c r="E1338" s="43">
        <v>9</v>
      </c>
      <c r="F1338" s="43">
        <v>0</v>
      </c>
      <c r="G1338" s="43">
        <v>950</v>
      </c>
    </row>
    <row r="1339" spans="1:7" ht="15" customHeight="1" x14ac:dyDescent="0.2">
      <c r="A1339" s="39" t="s">
        <v>28</v>
      </c>
      <c r="B1339" s="39" t="s">
        <v>245</v>
      </c>
      <c r="C1339" s="43">
        <v>157</v>
      </c>
      <c r="D1339" s="43">
        <v>0</v>
      </c>
      <c r="E1339" s="43">
        <v>0</v>
      </c>
      <c r="F1339" s="43">
        <v>0</v>
      </c>
      <c r="G1339" s="43">
        <v>157</v>
      </c>
    </row>
    <row r="1340" spans="1:7" ht="15" customHeight="1" x14ac:dyDescent="0.2">
      <c r="A1340" s="39" t="s">
        <v>28</v>
      </c>
      <c r="B1340" s="39" t="s">
        <v>107</v>
      </c>
      <c r="C1340" s="43">
        <v>95090</v>
      </c>
      <c r="D1340" s="43">
        <v>232157</v>
      </c>
      <c r="E1340" s="43">
        <v>63629</v>
      </c>
      <c r="F1340" s="43">
        <v>0</v>
      </c>
      <c r="G1340" s="43">
        <v>263618</v>
      </c>
    </row>
    <row r="1341" spans="1:7" ht="15" customHeight="1" x14ac:dyDescent="0.2">
      <c r="A1341" s="39" t="s">
        <v>28</v>
      </c>
      <c r="B1341" s="39" t="s">
        <v>108</v>
      </c>
      <c r="C1341" s="43">
        <v>189902</v>
      </c>
      <c r="D1341" s="43">
        <v>41940</v>
      </c>
      <c r="E1341" s="43">
        <v>12767</v>
      </c>
      <c r="F1341" s="43">
        <v>0</v>
      </c>
      <c r="G1341" s="43">
        <v>219075</v>
      </c>
    </row>
    <row r="1342" spans="1:7" ht="15" customHeight="1" x14ac:dyDescent="0.2">
      <c r="A1342" s="39" t="s">
        <v>28</v>
      </c>
      <c r="B1342" s="39" t="s">
        <v>109</v>
      </c>
      <c r="C1342" s="43">
        <v>128343</v>
      </c>
      <c r="D1342" s="43">
        <v>29500</v>
      </c>
      <c r="E1342" s="43">
        <v>8322</v>
      </c>
      <c r="F1342" s="43">
        <v>0</v>
      </c>
      <c r="G1342" s="43">
        <v>149521</v>
      </c>
    </row>
    <row r="1343" spans="1:7" ht="15" customHeight="1" x14ac:dyDescent="0.2">
      <c r="A1343" s="39" t="s">
        <v>28</v>
      </c>
      <c r="B1343" s="39" t="s">
        <v>110</v>
      </c>
      <c r="C1343" s="43">
        <v>82398</v>
      </c>
      <c r="D1343" s="43">
        <v>93827</v>
      </c>
      <c r="E1343" s="43">
        <v>19290</v>
      </c>
      <c r="F1343" s="43">
        <v>0</v>
      </c>
      <c r="G1343" s="43">
        <v>156935</v>
      </c>
    </row>
    <row r="1344" spans="1:7" ht="15" customHeight="1" x14ac:dyDescent="0.2">
      <c r="A1344" s="39" t="s">
        <v>28</v>
      </c>
      <c r="B1344" s="39" t="s">
        <v>155</v>
      </c>
      <c r="C1344" s="43">
        <v>10168</v>
      </c>
      <c r="D1344" s="43">
        <v>4800</v>
      </c>
      <c r="E1344" s="43">
        <v>4800</v>
      </c>
      <c r="F1344" s="43">
        <v>0</v>
      </c>
      <c r="G1344" s="43">
        <v>10168</v>
      </c>
    </row>
    <row r="1345" spans="1:7" ht="15" customHeight="1" x14ac:dyDescent="0.2">
      <c r="A1345" s="39" t="s">
        <v>28</v>
      </c>
      <c r="B1345" s="39" t="s">
        <v>156</v>
      </c>
      <c r="C1345" s="43">
        <v>3000</v>
      </c>
      <c r="D1345" s="43">
        <v>0</v>
      </c>
      <c r="E1345" s="43">
        <v>643</v>
      </c>
      <c r="F1345" s="43">
        <v>0</v>
      </c>
      <c r="G1345" s="43">
        <v>2357</v>
      </c>
    </row>
    <row r="1346" spans="1:7" ht="15" customHeight="1" x14ac:dyDescent="0.2">
      <c r="A1346" s="39" t="s">
        <v>28</v>
      </c>
      <c r="B1346" s="39" t="s">
        <v>111</v>
      </c>
      <c r="C1346" s="43">
        <v>4552</v>
      </c>
      <c r="D1346" s="43">
        <v>0</v>
      </c>
      <c r="E1346" s="43">
        <v>2500</v>
      </c>
      <c r="F1346" s="43">
        <v>0</v>
      </c>
      <c r="G1346" s="43">
        <v>2052</v>
      </c>
    </row>
    <row r="1347" spans="1:7" ht="15" customHeight="1" x14ac:dyDescent="0.2">
      <c r="A1347" s="39" t="s">
        <v>28</v>
      </c>
      <c r="B1347" s="39" t="s">
        <v>112</v>
      </c>
      <c r="C1347" s="43">
        <v>5174</v>
      </c>
      <c r="D1347" s="43">
        <v>0</v>
      </c>
      <c r="E1347" s="43">
        <v>5174</v>
      </c>
      <c r="F1347" s="43">
        <v>0</v>
      </c>
      <c r="G1347" s="43">
        <v>0</v>
      </c>
    </row>
    <row r="1348" spans="1:7" ht="15" customHeight="1" x14ac:dyDescent="0.2">
      <c r="A1348" s="39" t="s">
        <v>28</v>
      </c>
      <c r="B1348" s="39" t="s">
        <v>113</v>
      </c>
      <c r="C1348" s="43">
        <v>83067</v>
      </c>
      <c r="D1348" s="43">
        <v>0</v>
      </c>
      <c r="E1348" s="43">
        <v>16158</v>
      </c>
      <c r="F1348" s="43">
        <v>0</v>
      </c>
      <c r="G1348" s="43">
        <v>66909</v>
      </c>
    </row>
    <row r="1349" spans="1:7" ht="15" customHeight="1" x14ac:dyDescent="0.2">
      <c r="A1349" s="39" t="s">
        <v>28</v>
      </c>
      <c r="B1349" s="39" t="s">
        <v>114</v>
      </c>
      <c r="C1349" s="43">
        <v>30297</v>
      </c>
      <c r="D1349" s="43">
        <v>0</v>
      </c>
      <c r="E1349" s="43">
        <v>7897</v>
      </c>
      <c r="F1349" s="43">
        <v>0</v>
      </c>
      <c r="G1349" s="43">
        <v>22400</v>
      </c>
    </row>
    <row r="1350" spans="1:7" ht="15" customHeight="1" x14ac:dyDescent="0.2">
      <c r="A1350" s="39" t="s">
        <v>28</v>
      </c>
      <c r="B1350" s="39" t="s">
        <v>115</v>
      </c>
      <c r="C1350" s="43">
        <v>4999</v>
      </c>
      <c r="D1350" s="43">
        <v>700</v>
      </c>
      <c r="E1350" s="43">
        <v>1534</v>
      </c>
      <c r="F1350" s="43">
        <v>0</v>
      </c>
      <c r="G1350" s="43">
        <v>4165</v>
      </c>
    </row>
    <row r="1351" spans="1:7" ht="15" customHeight="1" x14ac:dyDescent="0.2">
      <c r="A1351" s="39" t="s">
        <v>28</v>
      </c>
      <c r="B1351" s="39" t="s">
        <v>116</v>
      </c>
      <c r="C1351" s="43">
        <v>2301</v>
      </c>
      <c r="D1351" s="43">
        <v>0</v>
      </c>
      <c r="E1351" s="43">
        <v>628</v>
      </c>
      <c r="F1351" s="43">
        <v>0</v>
      </c>
      <c r="G1351" s="43">
        <v>1673</v>
      </c>
    </row>
    <row r="1352" spans="1:7" ht="15" customHeight="1" x14ac:dyDescent="0.2">
      <c r="A1352" s="39" t="s">
        <v>28</v>
      </c>
      <c r="B1352" s="39" t="s">
        <v>117</v>
      </c>
      <c r="C1352" s="43">
        <v>18838</v>
      </c>
      <c r="D1352" s="43">
        <v>9150</v>
      </c>
      <c r="E1352" s="43">
        <v>4057</v>
      </c>
      <c r="F1352" s="43">
        <v>0</v>
      </c>
      <c r="G1352" s="43">
        <v>23931</v>
      </c>
    </row>
    <row r="1353" spans="1:7" ht="15" customHeight="1" x14ac:dyDescent="0.2">
      <c r="A1353" s="39" t="s">
        <v>28</v>
      </c>
      <c r="B1353" s="39" t="s">
        <v>118</v>
      </c>
      <c r="C1353" s="43">
        <v>40044</v>
      </c>
      <c r="D1353" s="43">
        <v>16485</v>
      </c>
      <c r="E1353" s="43">
        <v>7440</v>
      </c>
      <c r="F1353" s="43">
        <v>0</v>
      </c>
      <c r="G1353" s="43">
        <v>49089</v>
      </c>
    </row>
    <row r="1354" spans="1:7" ht="15" customHeight="1" x14ac:dyDescent="0.2">
      <c r="A1354" s="39" t="s">
        <v>28</v>
      </c>
      <c r="B1354" s="39" t="s">
        <v>171</v>
      </c>
      <c r="C1354" s="43">
        <v>8010</v>
      </c>
      <c r="D1354" s="43">
        <v>7600</v>
      </c>
      <c r="E1354" s="43">
        <v>500</v>
      </c>
      <c r="F1354" s="43">
        <v>0</v>
      </c>
      <c r="G1354" s="43">
        <v>15110</v>
      </c>
    </row>
    <row r="1355" spans="1:7" ht="15" customHeight="1" x14ac:dyDescent="0.2">
      <c r="A1355" s="39" t="s">
        <v>28</v>
      </c>
      <c r="B1355" s="39" t="s">
        <v>119</v>
      </c>
      <c r="C1355" s="43">
        <v>42418</v>
      </c>
      <c r="D1355" s="43">
        <v>8375</v>
      </c>
      <c r="E1355" s="43">
        <v>9731</v>
      </c>
      <c r="F1355" s="43">
        <v>0</v>
      </c>
      <c r="G1355" s="43">
        <v>41062</v>
      </c>
    </row>
    <row r="1356" spans="1:7" ht="15" customHeight="1" x14ac:dyDescent="0.2">
      <c r="A1356" s="39" t="s">
        <v>28</v>
      </c>
      <c r="B1356" s="39" t="s">
        <v>120</v>
      </c>
      <c r="C1356" s="43">
        <v>6500</v>
      </c>
      <c r="D1356" s="43">
        <v>0</v>
      </c>
      <c r="E1356" s="43">
        <v>6500</v>
      </c>
      <c r="F1356" s="43">
        <v>0</v>
      </c>
      <c r="G1356" s="43">
        <v>0</v>
      </c>
    </row>
    <row r="1357" spans="1:7" ht="15" customHeight="1" x14ac:dyDescent="0.2">
      <c r="A1357" s="39" t="s">
        <v>28</v>
      </c>
      <c r="B1357" s="39" t="s">
        <v>121</v>
      </c>
      <c r="C1357" s="43">
        <v>50465</v>
      </c>
      <c r="D1357" s="43">
        <v>12113</v>
      </c>
      <c r="E1357" s="43">
        <v>9919</v>
      </c>
      <c r="F1357" s="43">
        <v>0</v>
      </c>
      <c r="G1357" s="43">
        <v>52659</v>
      </c>
    </row>
    <row r="1358" spans="1:7" ht="15" customHeight="1" x14ac:dyDescent="0.2">
      <c r="A1358" s="39" t="s">
        <v>28</v>
      </c>
      <c r="B1358" s="39" t="s">
        <v>122</v>
      </c>
      <c r="C1358" s="43">
        <v>151294</v>
      </c>
      <c r="D1358" s="43">
        <v>7424</v>
      </c>
      <c r="E1358" s="43">
        <v>144682</v>
      </c>
      <c r="F1358" s="43">
        <v>0</v>
      </c>
      <c r="G1358" s="43">
        <v>14036</v>
      </c>
    </row>
    <row r="1359" spans="1:7" ht="15" customHeight="1" x14ac:dyDescent="0.2">
      <c r="A1359" s="39" t="s">
        <v>28</v>
      </c>
      <c r="B1359" s="39" t="s">
        <v>123</v>
      </c>
      <c r="C1359" s="43">
        <v>17458</v>
      </c>
      <c r="D1359" s="43">
        <v>17568</v>
      </c>
      <c r="E1359" s="43">
        <v>6926</v>
      </c>
      <c r="F1359" s="43">
        <v>0</v>
      </c>
      <c r="G1359" s="43">
        <v>28100</v>
      </c>
    </row>
    <row r="1360" spans="1:7" ht="15" customHeight="1" x14ac:dyDescent="0.2">
      <c r="A1360" s="39" t="s">
        <v>28</v>
      </c>
      <c r="B1360" s="39" t="s">
        <v>158</v>
      </c>
      <c r="C1360" s="43">
        <v>41110</v>
      </c>
      <c r="D1360" s="43">
        <v>83393</v>
      </c>
      <c r="E1360" s="43">
        <v>61803</v>
      </c>
      <c r="F1360" s="43">
        <v>0</v>
      </c>
      <c r="G1360" s="43">
        <v>62700</v>
      </c>
    </row>
    <row r="1361" spans="1:7" ht="15" customHeight="1" x14ac:dyDescent="0.2">
      <c r="A1361" s="39" t="s">
        <v>28</v>
      </c>
      <c r="B1361" s="39" t="s">
        <v>124</v>
      </c>
      <c r="C1361" s="43">
        <v>6942</v>
      </c>
      <c r="D1361" s="43">
        <v>8531</v>
      </c>
      <c r="E1361" s="43">
        <v>1466</v>
      </c>
      <c r="F1361" s="43">
        <v>0</v>
      </c>
      <c r="G1361" s="43">
        <v>14007</v>
      </c>
    </row>
    <row r="1362" spans="1:7" ht="15" customHeight="1" x14ac:dyDescent="0.2">
      <c r="A1362" s="39" t="s">
        <v>28</v>
      </c>
      <c r="B1362" s="39" t="s">
        <v>125</v>
      </c>
      <c r="C1362" s="43">
        <v>8146</v>
      </c>
      <c r="D1362" s="43">
        <v>3775</v>
      </c>
      <c r="E1362" s="43">
        <v>2563</v>
      </c>
      <c r="F1362" s="43">
        <v>0</v>
      </c>
      <c r="G1362" s="43">
        <v>9358</v>
      </c>
    </row>
    <row r="1363" spans="1:7" ht="15" customHeight="1" x14ac:dyDescent="0.2">
      <c r="A1363" s="39" t="s">
        <v>28</v>
      </c>
      <c r="B1363" s="39" t="s">
        <v>159</v>
      </c>
      <c r="C1363" s="43">
        <v>13204</v>
      </c>
      <c r="D1363" s="43">
        <v>3911</v>
      </c>
      <c r="E1363" s="43">
        <v>6206</v>
      </c>
      <c r="F1363" s="43">
        <v>0</v>
      </c>
      <c r="G1363" s="43">
        <v>10909</v>
      </c>
    </row>
    <row r="1364" spans="1:7" ht="15" customHeight="1" x14ac:dyDescent="0.2">
      <c r="A1364" s="39" t="s">
        <v>28</v>
      </c>
      <c r="B1364" s="39" t="s">
        <v>126</v>
      </c>
      <c r="C1364" s="43">
        <v>51890</v>
      </c>
      <c r="D1364" s="43">
        <v>32850</v>
      </c>
      <c r="E1364" s="43">
        <v>22816</v>
      </c>
      <c r="F1364" s="43">
        <v>0</v>
      </c>
      <c r="G1364" s="43">
        <v>61924</v>
      </c>
    </row>
    <row r="1365" spans="1:7" ht="15" customHeight="1" x14ac:dyDescent="0.2">
      <c r="A1365" s="39" t="s">
        <v>28</v>
      </c>
      <c r="B1365" s="39" t="s">
        <v>128</v>
      </c>
      <c r="C1365" s="43">
        <v>980</v>
      </c>
      <c r="D1365" s="43">
        <v>5725</v>
      </c>
      <c r="E1365" s="43">
        <v>1987</v>
      </c>
      <c r="F1365" s="43">
        <v>0</v>
      </c>
      <c r="G1365" s="43">
        <v>4718</v>
      </c>
    </row>
    <row r="1366" spans="1:7" ht="15" customHeight="1" x14ac:dyDescent="0.2">
      <c r="A1366" s="39" t="s">
        <v>28</v>
      </c>
      <c r="B1366" s="39" t="s">
        <v>319</v>
      </c>
      <c r="C1366" s="43">
        <v>3351651</v>
      </c>
      <c r="D1366" s="43">
        <v>0</v>
      </c>
      <c r="E1366" s="43">
        <v>0</v>
      </c>
      <c r="F1366" s="43">
        <v>0</v>
      </c>
      <c r="G1366" s="43">
        <v>3351651</v>
      </c>
    </row>
    <row r="1367" spans="1:7" ht="15" customHeight="1" x14ac:dyDescent="0.2">
      <c r="A1367" s="39" t="s">
        <v>28</v>
      </c>
      <c r="B1367" s="39" t="s">
        <v>133</v>
      </c>
      <c r="C1367" s="43">
        <v>18726</v>
      </c>
      <c r="D1367" s="43">
        <v>18019</v>
      </c>
      <c r="E1367" s="43">
        <v>13830</v>
      </c>
      <c r="F1367" s="43">
        <v>0</v>
      </c>
      <c r="G1367" s="43">
        <v>22915</v>
      </c>
    </row>
    <row r="1368" spans="1:7" ht="15" customHeight="1" x14ac:dyDescent="0.2">
      <c r="A1368" s="39" t="s">
        <v>28</v>
      </c>
      <c r="B1368" s="39" t="s">
        <v>135</v>
      </c>
      <c r="C1368" s="43">
        <v>52132</v>
      </c>
      <c r="D1368" s="43">
        <v>35189</v>
      </c>
      <c r="E1368" s="43">
        <v>12630</v>
      </c>
      <c r="F1368" s="43">
        <v>0</v>
      </c>
      <c r="G1368" s="43">
        <v>74691</v>
      </c>
    </row>
    <row r="1369" spans="1:7" ht="15" customHeight="1" x14ac:dyDescent="0.2">
      <c r="A1369" s="39" t="s">
        <v>28</v>
      </c>
      <c r="B1369" s="39" t="s">
        <v>277</v>
      </c>
      <c r="C1369" s="43">
        <v>2700</v>
      </c>
      <c r="D1369" s="43">
        <v>141</v>
      </c>
      <c r="E1369" s="43">
        <v>2562</v>
      </c>
      <c r="F1369" s="43">
        <v>0</v>
      </c>
      <c r="G1369" s="43">
        <v>279</v>
      </c>
    </row>
    <row r="1370" spans="1:7" ht="15" customHeight="1" x14ac:dyDescent="0.2">
      <c r="A1370" s="39" t="s">
        <v>28</v>
      </c>
      <c r="B1370" s="39" t="s">
        <v>136</v>
      </c>
      <c r="C1370" s="43">
        <v>6000</v>
      </c>
      <c r="D1370" s="43">
        <v>35</v>
      </c>
      <c r="E1370" s="43">
        <v>740</v>
      </c>
      <c r="F1370" s="43">
        <v>0</v>
      </c>
      <c r="G1370" s="43">
        <v>5295</v>
      </c>
    </row>
    <row r="1371" spans="1:7" ht="15" customHeight="1" x14ac:dyDescent="0.2">
      <c r="A1371" s="39" t="s">
        <v>28</v>
      </c>
      <c r="B1371" s="39" t="s">
        <v>139</v>
      </c>
      <c r="C1371" s="43">
        <v>0</v>
      </c>
      <c r="D1371" s="43">
        <v>14988</v>
      </c>
      <c r="E1371" s="43">
        <v>0</v>
      </c>
      <c r="F1371" s="43">
        <v>0</v>
      </c>
      <c r="G1371" s="43">
        <v>14988</v>
      </c>
    </row>
    <row r="1372" spans="1:7" ht="15" customHeight="1" x14ac:dyDescent="0.2">
      <c r="A1372" s="39" t="s">
        <v>28</v>
      </c>
      <c r="B1372" s="39" t="s">
        <v>140</v>
      </c>
      <c r="C1372" s="43">
        <v>61992</v>
      </c>
      <c r="D1372" s="43">
        <v>34262</v>
      </c>
      <c r="E1372" s="43">
        <v>7031</v>
      </c>
      <c r="F1372" s="43">
        <v>0</v>
      </c>
      <c r="G1372" s="43">
        <v>89223</v>
      </c>
    </row>
    <row r="1373" spans="1:7" ht="15" customHeight="1" x14ac:dyDescent="0.2">
      <c r="A1373" s="39" t="s">
        <v>28</v>
      </c>
      <c r="B1373" s="39" t="s">
        <v>141</v>
      </c>
      <c r="C1373" s="43">
        <v>0</v>
      </c>
      <c r="D1373" s="43">
        <v>6094</v>
      </c>
      <c r="E1373" s="43">
        <v>0</v>
      </c>
      <c r="F1373" s="43">
        <v>0</v>
      </c>
      <c r="G1373" s="43">
        <v>6094</v>
      </c>
    </row>
    <row r="1374" spans="1:7" ht="15" customHeight="1" x14ac:dyDescent="0.2">
      <c r="A1374" s="39" t="s">
        <v>28</v>
      </c>
      <c r="B1374" s="39" t="s">
        <v>142</v>
      </c>
      <c r="C1374" s="43">
        <v>22060</v>
      </c>
      <c r="D1374" s="43">
        <v>36187</v>
      </c>
      <c r="E1374" s="43">
        <v>3995</v>
      </c>
      <c r="F1374" s="43">
        <v>0</v>
      </c>
      <c r="G1374" s="43">
        <v>54252</v>
      </c>
    </row>
    <row r="1375" spans="1:7" ht="15" customHeight="1" x14ac:dyDescent="0.2">
      <c r="A1375" s="39" t="s">
        <v>28</v>
      </c>
      <c r="B1375" s="39" t="s">
        <v>143</v>
      </c>
      <c r="C1375" s="43">
        <v>10652</v>
      </c>
      <c r="D1375" s="43">
        <v>40970</v>
      </c>
      <c r="E1375" s="43">
        <v>1466</v>
      </c>
      <c r="F1375" s="43">
        <v>0</v>
      </c>
      <c r="G1375" s="43">
        <v>50156</v>
      </c>
    </row>
    <row r="1376" spans="1:7" ht="15" customHeight="1" x14ac:dyDescent="0.2">
      <c r="A1376" s="39" t="s">
        <v>28</v>
      </c>
      <c r="B1376" s="39" t="s">
        <v>144</v>
      </c>
      <c r="C1376" s="43">
        <v>6061</v>
      </c>
      <c r="D1376" s="43">
        <v>9107</v>
      </c>
      <c r="E1376" s="43">
        <v>1630</v>
      </c>
      <c r="F1376" s="43">
        <v>0</v>
      </c>
      <c r="G1376" s="43">
        <v>13538</v>
      </c>
    </row>
    <row r="1377" spans="1:7" ht="15" customHeight="1" x14ac:dyDescent="0.2">
      <c r="A1377" s="39" t="s">
        <v>28</v>
      </c>
      <c r="B1377" s="39" t="s">
        <v>247</v>
      </c>
      <c r="C1377" s="43">
        <v>0</v>
      </c>
      <c r="D1377" s="43">
        <v>9332</v>
      </c>
      <c r="E1377" s="43">
        <v>0</v>
      </c>
      <c r="F1377" s="43">
        <v>0</v>
      </c>
      <c r="G1377" s="43">
        <v>9332</v>
      </c>
    </row>
    <row r="1378" spans="1:7" ht="15" customHeight="1" x14ac:dyDescent="0.2">
      <c r="A1378" s="39" t="s">
        <v>28</v>
      </c>
      <c r="B1378" s="39" t="s">
        <v>320</v>
      </c>
      <c r="C1378" s="43">
        <v>4664520</v>
      </c>
      <c r="D1378" s="43">
        <v>183811</v>
      </c>
      <c r="E1378" s="43">
        <v>183811</v>
      </c>
      <c r="F1378" s="43">
        <v>0</v>
      </c>
      <c r="G1378" s="43">
        <v>4664520</v>
      </c>
    </row>
    <row r="1379" spans="1:7" ht="15" customHeight="1" x14ac:dyDescent="0.2">
      <c r="A1379" s="39" t="s">
        <v>28</v>
      </c>
      <c r="B1379" s="39" t="s">
        <v>186</v>
      </c>
      <c r="C1379" s="43">
        <v>620000</v>
      </c>
      <c r="D1379" s="43">
        <v>15815</v>
      </c>
      <c r="E1379" s="43">
        <v>426450</v>
      </c>
      <c r="F1379" s="43">
        <v>0</v>
      </c>
      <c r="G1379" s="43">
        <v>209365</v>
      </c>
    </row>
    <row r="1380" spans="1:7" ht="15" customHeight="1" x14ac:dyDescent="0.2">
      <c r="A1380" s="39" t="s">
        <v>28</v>
      </c>
      <c r="B1380" s="39" t="s">
        <v>321</v>
      </c>
      <c r="C1380" s="43">
        <v>8951384</v>
      </c>
      <c r="D1380" s="43">
        <v>3640248</v>
      </c>
      <c r="E1380" s="43">
        <v>496339</v>
      </c>
      <c r="F1380" s="43">
        <v>0</v>
      </c>
      <c r="G1380" s="43">
        <v>12095293</v>
      </c>
    </row>
    <row r="1381" spans="1:7" ht="15" customHeight="1" x14ac:dyDescent="0.2">
      <c r="A1381" s="39" t="s">
        <v>28</v>
      </c>
      <c r="B1381" s="39" t="s">
        <v>188</v>
      </c>
      <c r="C1381" s="43">
        <v>4370000</v>
      </c>
      <c r="D1381" s="43">
        <v>1366991</v>
      </c>
      <c r="E1381" s="43">
        <v>0</v>
      </c>
      <c r="F1381" s="43">
        <v>0</v>
      </c>
      <c r="G1381" s="43">
        <v>5736991</v>
      </c>
    </row>
    <row r="1382" spans="1:7" ht="15" customHeight="1" x14ac:dyDescent="0.2">
      <c r="A1382" s="39" t="s">
        <v>28</v>
      </c>
      <c r="B1382" s="39" t="s">
        <v>189</v>
      </c>
      <c r="C1382" s="43">
        <v>10000</v>
      </c>
      <c r="D1382" s="43">
        <v>1450</v>
      </c>
      <c r="E1382" s="43">
        <v>9371</v>
      </c>
      <c r="F1382" s="43">
        <v>0</v>
      </c>
      <c r="G1382" s="43">
        <v>2079</v>
      </c>
    </row>
    <row r="1383" spans="1:7" ht="15" customHeight="1" x14ac:dyDescent="0.2">
      <c r="A1383" s="51" t="s">
        <v>28</v>
      </c>
      <c r="B1383" s="52" t="s">
        <v>367</v>
      </c>
      <c r="C1383" s="53">
        <v>38504133</v>
      </c>
      <c r="D1383" s="53">
        <v>6917722</v>
      </c>
      <c r="E1383" s="53">
        <v>2283654</v>
      </c>
      <c r="F1383" s="53">
        <v>0</v>
      </c>
      <c r="G1383" s="53">
        <v>43138201</v>
      </c>
    </row>
    <row r="1384" spans="1:7" ht="15" customHeight="1" x14ac:dyDescent="0.2">
      <c r="A1384" s="42" t="s">
        <v>322</v>
      </c>
      <c r="B1384" s="39" t="s">
        <v>43</v>
      </c>
      <c r="C1384" s="43">
        <v>1590500</v>
      </c>
      <c r="D1384" s="43">
        <v>38950</v>
      </c>
      <c r="E1384" s="43">
        <v>42500</v>
      </c>
      <c r="F1384" s="43">
        <v>0</v>
      </c>
      <c r="G1384" s="43">
        <v>1586950</v>
      </c>
    </row>
    <row r="1385" spans="1:7" ht="15" customHeight="1" x14ac:dyDescent="0.2">
      <c r="A1385" s="39" t="s">
        <v>28</v>
      </c>
      <c r="B1385" s="39" t="s">
        <v>44</v>
      </c>
      <c r="C1385" s="43">
        <v>17000</v>
      </c>
      <c r="D1385" s="43">
        <v>0</v>
      </c>
      <c r="E1385" s="43">
        <v>0</v>
      </c>
      <c r="F1385" s="43">
        <v>0</v>
      </c>
      <c r="G1385" s="43">
        <v>17000</v>
      </c>
    </row>
    <row r="1386" spans="1:7" ht="15" customHeight="1" x14ac:dyDescent="0.2">
      <c r="A1386" s="39" t="s">
        <v>28</v>
      </c>
      <c r="B1386" s="39" t="s">
        <v>151</v>
      </c>
      <c r="C1386" s="43">
        <v>43500</v>
      </c>
      <c r="D1386" s="43">
        <v>0</v>
      </c>
      <c r="E1386" s="43">
        <v>1010</v>
      </c>
      <c r="F1386" s="43">
        <v>0</v>
      </c>
      <c r="G1386" s="43">
        <v>42490</v>
      </c>
    </row>
    <row r="1387" spans="1:7" ht="15" customHeight="1" x14ac:dyDescent="0.2">
      <c r="A1387" s="39" t="s">
        <v>28</v>
      </c>
      <c r="B1387" s="39" t="s">
        <v>46</v>
      </c>
      <c r="C1387" s="43">
        <v>50000</v>
      </c>
      <c r="D1387" s="43">
        <v>0</v>
      </c>
      <c r="E1387" s="43">
        <v>15100</v>
      </c>
      <c r="F1387" s="43">
        <v>0</v>
      </c>
      <c r="G1387" s="43">
        <v>34900</v>
      </c>
    </row>
    <row r="1388" spans="1:7" ht="15" customHeight="1" x14ac:dyDescent="0.2">
      <c r="A1388" s="39" t="s">
        <v>28</v>
      </c>
      <c r="B1388" s="39" t="s">
        <v>51</v>
      </c>
      <c r="C1388" s="43">
        <v>1500</v>
      </c>
      <c r="D1388" s="43">
        <v>700</v>
      </c>
      <c r="E1388" s="43">
        <v>0</v>
      </c>
      <c r="F1388" s="43">
        <v>0</v>
      </c>
      <c r="G1388" s="43">
        <v>2200</v>
      </c>
    </row>
    <row r="1389" spans="1:7" ht="15" customHeight="1" x14ac:dyDescent="0.2">
      <c r="A1389" s="39" t="s">
        <v>28</v>
      </c>
      <c r="B1389" s="39" t="s">
        <v>53</v>
      </c>
      <c r="C1389" s="43">
        <v>31000</v>
      </c>
      <c r="D1389" s="43">
        <v>0</v>
      </c>
      <c r="E1389" s="43">
        <v>0</v>
      </c>
      <c r="F1389" s="43">
        <v>0</v>
      </c>
      <c r="G1389" s="43">
        <v>31000</v>
      </c>
    </row>
    <row r="1390" spans="1:7" ht="15" customHeight="1" x14ac:dyDescent="0.2">
      <c r="A1390" s="39" t="s">
        <v>28</v>
      </c>
      <c r="B1390" s="39" t="s">
        <v>57</v>
      </c>
      <c r="C1390" s="43">
        <v>104000</v>
      </c>
      <c r="D1390" s="43">
        <v>0</v>
      </c>
      <c r="E1390" s="43">
        <v>2500</v>
      </c>
      <c r="F1390" s="43">
        <v>0</v>
      </c>
      <c r="G1390" s="43">
        <v>101500</v>
      </c>
    </row>
    <row r="1391" spans="1:7" ht="15" customHeight="1" x14ac:dyDescent="0.2">
      <c r="A1391" s="39" t="s">
        <v>28</v>
      </c>
      <c r="B1391" s="39" t="s">
        <v>59</v>
      </c>
      <c r="C1391" s="43">
        <v>281500</v>
      </c>
      <c r="D1391" s="43">
        <v>26000</v>
      </c>
      <c r="E1391" s="43">
        <v>36081</v>
      </c>
      <c r="F1391" s="43">
        <v>0</v>
      </c>
      <c r="G1391" s="43">
        <v>271419</v>
      </c>
    </row>
    <row r="1392" spans="1:7" ht="15" customHeight="1" x14ac:dyDescent="0.2">
      <c r="A1392" s="39" t="s">
        <v>28</v>
      </c>
      <c r="B1392" s="39" t="s">
        <v>61</v>
      </c>
      <c r="C1392" s="43">
        <v>6000</v>
      </c>
      <c r="D1392" s="43">
        <v>5000</v>
      </c>
      <c r="E1392" s="43">
        <v>0</v>
      </c>
      <c r="F1392" s="43">
        <v>0</v>
      </c>
      <c r="G1392" s="43">
        <v>11000</v>
      </c>
    </row>
    <row r="1393" spans="1:7" ht="15" customHeight="1" x14ac:dyDescent="0.2">
      <c r="A1393" s="39" t="s">
        <v>28</v>
      </c>
      <c r="B1393" s="39" t="s">
        <v>63</v>
      </c>
      <c r="C1393" s="43">
        <v>185</v>
      </c>
      <c r="D1393" s="43">
        <v>981</v>
      </c>
      <c r="E1393" s="43">
        <v>0</v>
      </c>
      <c r="F1393" s="43">
        <v>0</v>
      </c>
      <c r="G1393" s="43">
        <v>1166</v>
      </c>
    </row>
    <row r="1394" spans="1:7" ht="15" customHeight="1" x14ac:dyDescent="0.2">
      <c r="A1394" s="39" t="s">
        <v>28</v>
      </c>
      <c r="B1394" s="39" t="s">
        <v>65</v>
      </c>
      <c r="C1394" s="43">
        <v>0</v>
      </c>
      <c r="D1394" s="43">
        <v>1600</v>
      </c>
      <c r="E1394" s="43">
        <v>0</v>
      </c>
      <c r="F1394" s="43">
        <v>0</v>
      </c>
      <c r="G1394" s="43">
        <v>1600</v>
      </c>
    </row>
    <row r="1395" spans="1:7" ht="15" customHeight="1" x14ac:dyDescent="0.2">
      <c r="A1395" s="39" t="s">
        <v>28</v>
      </c>
      <c r="B1395" s="39" t="s">
        <v>67</v>
      </c>
      <c r="C1395" s="43">
        <v>3500</v>
      </c>
      <c r="D1395" s="43">
        <v>4000</v>
      </c>
      <c r="E1395" s="43">
        <v>0</v>
      </c>
      <c r="F1395" s="43">
        <v>0</v>
      </c>
      <c r="G1395" s="43">
        <v>7500</v>
      </c>
    </row>
    <row r="1396" spans="1:7" ht="15" customHeight="1" x14ac:dyDescent="0.2">
      <c r="A1396" s="39" t="s">
        <v>28</v>
      </c>
      <c r="B1396" s="39" t="s">
        <v>71</v>
      </c>
      <c r="C1396" s="43">
        <v>27315</v>
      </c>
      <c r="D1396" s="43">
        <v>0</v>
      </c>
      <c r="E1396" s="43">
        <v>0</v>
      </c>
      <c r="F1396" s="43">
        <v>0</v>
      </c>
      <c r="G1396" s="43">
        <v>27315</v>
      </c>
    </row>
    <row r="1397" spans="1:7" ht="15" customHeight="1" x14ac:dyDescent="0.2">
      <c r="A1397" s="39" t="s">
        <v>28</v>
      </c>
      <c r="B1397" s="39" t="s">
        <v>73</v>
      </c>
      <c r="C1397" s="43">
        <v>230</v>
      </c>
      <c r="D1397" s="43">
        <v>10</v>
      </c>
      <c r="E1397" s="43">
        <v>0</v>
      </c>
      <c r="F1397" s="43">
        <v>0</v>
      </c>
      <c r="G1397" s="43">
        <v>240</v>
      </c>
    </row>
    <row r="1398" spans="1:7" ht="15" customHeight="1" x14ac:dyDescent="0.2">
      <c r="A1398" s="39" t="s">
        <v>28</v>
      </c>
      <c r="B1398" s="39" t="s">
        <v>75</v>
      </c>
      <c r="C1398" s="43">
        <v>3000</v>
      </c>
      <c r="D1398" s="43">
        <v>0</v>
      </c>
      <c r="E1398" s="43">
        <v>0</v>
      </c>
      <c r="F1398" s="43">
        <v>0</v>
      </c>
      <c r="G1398" s="43">
        <v>3000</v>
      </c>
    </row>
    <row r="1399" spans="1:7" ht="15" customHeight="1" x14ac:dyDescent="0.2">
      <c r="A1399" s="39" t="s">
        <v>28</v>
      </c>
      <c r="B1399" s="39" t="s">
        <v>77</v>
      </c>
      <c r="C1399" s="43">
        <v>179500</v>
      </c>
      <c r="D1399" s="43">
        <v>27000</v>
      </c>
      <c r="E1399" s="43">
        <v>0</v>
      </c>
      <c r="F1399" s="43">
        <v>0</v>
      </c>
      <c r="G1399" s="43">
        <v>206500</v>
      </c>
    </row>
    <row r="1400" spans="1:7" ht="15" customHeight="1" x14ac:dyDescent="0.2">
      <c r="A1400" s="39" t="s">
        <v>28</v>
      </c>
      <c r="B1400" s="39" t="s">
        <v>78</v>
      </c>
      <c r="C1400" s="43">
        <v>294770</v>
      </c>
      <c r="D1400" s="43">
        <v>1000</v>
      </c>
      <c r="E1400" s="43">
        <v>2950</v>
      </c>
      <c r="F1400" s="43">
        <v>0</v>
      </c>
      <c r="G1400" s="43">
        <v>292820</v>
      </c>
    </row>
    <row r="1401" spans="1:7" ht="15" customHeight="1" x14ac:dyDescent="0.2">
      <c r="A1401" s="39" t="s">
        <v>28</v>
      </c>
      <c r="B1401" s="39" t="s">
        <v>82</v>
      </c>
      <c r="C1401" s="43">
        <v>500</v>
      </c>
      <c r="D1401" s="43">
        <v>500</v>
      </c>
      <c r="E1401" s="43">
        <v>0</v>
      </c>
      <c r="F1401" s="43">
        <v>0</v>
      </c>
      <c r="G1401" s="43">
        <v>1000</v>
      </c>
    </row>
    <row r="1402" spans="1:7" ht="15" customHeight="1" x14ac:dyDescent="0.2">
      <c r="A1402" s="39" t="s">
        <v>28</v>
      </c>
      <c r="B1402" s="39" t="s">
        <v>84</v>
      </c>
      <c r="C1402" s="43">
        <v>0</v>
      </c>
      <c r="D1402" s="43">
        <v>7918</v>
      </c>
      <c r="E1402" s="43">
        <v>0</v>
      </c>
      <c r="F1402" s="43">
        <v>0</v>
      </c>
      <c r="G1402" s="43">
        <v>7918</v>
      </c>
    </row>
    <row r="1403" spans="1:7" ht="15" customHeight="1" x14ac:dyDescent="0.2">
      <c r="A1403" s="39" t="s">
        <v>28</v>
      </c>
      <c r="B1403" s="39" t="s">
        <v>86</v>
      </c>
      <c r="C1403" s="43">
        <v>1140</v>
      </c>
      <c r="D1403" s="43">
        <v>218</v>
      </c>
      <c r="E1403" s="43">
        <v>630</v>
      </c>
      <c r="F1403" s="43">
        <v>0</v>
      </c>
      <c r="G1403" s="43">
        <v>728</v>
      </c>
    </row>
    <row r="1404" spans="1:7" ht="15" customHeight="1" x14ac:dyDescent="0.2">
      <c r="A1404" s="39" t="s">
        <v>28</v>
      </c>
      <c r="B1404" s="39" t="s">
        <v>88</v>
      </c>
      <c r="C1404" s="43">
        <v>500</v>
      </c>
      <c r="D1404" s="43">
        <v>2000</v>
      </c>
      <c r="E1404" s="43">
        <v>0</v>
      </c>
      <c r="F1404" s="43">
        <v>0</v>
      </c>
      <c r="G1404" s="43">
        <v>2500</v>
      </c>
    </row>
    <row r="1405" spans="1:7" ht="15" customHeight="1" x14ac:dyDescent="0.2">
      <c r="A1405" s="39" t="s">
        <v>28</v>
      </c>
      <c r="B1405" s="39" t="s">
        <v>90</v>
      </c>
      <c r="C1405" s="43">
        <v>958</v>
      </c>
      <c r="D1405" s="43">
        <v>14087</v>
      </c>
      <c r="E1405" s="43">
        <v>0</v>
      </c>
      <c r="F1405" s="43">
        <v>0</v>
      </c>
      <c r="G1405" s="43">
        <v>15045</v>
      </c>
    </row>
    <row r="1406" spans="1:7" ht="15" customHeight="1" x14ac:dyDescent="0.2">
      <c r="A1406" s="39" t="s">
        <v>28</v>
      </c>
      <c r="B1406" s="39" t="s">
        <v>94</v>
      </c>
      <c r="C1406" s="43">
        <v>110</v>
      </c>
      <c r="D1406" s="43">
        <v>0</v>
      </c>
      <c r="E1406" s="43">
        <v>0</v>
      </c>
      <c r="F1406" s="43">
        <v>0</v>
      </c>
      <c r="G1406" s="43">
        <v>110</v>
      </c>
    </row>
    <row r="1407" spans="1:7" ht="15" customHeight="1" x14ac:dyDescent="0.2">
      <c r="A1407" s="39" t="s">
        <v>28</v>
      </c>
      <c r="B1407" s="39" t="s">
        <v>96</v>
      </c>
      <c r="C1407" s="43">
        <v>3300</v>
      </c>
      <c r="D1407" s="43">
        <v>500</v>
      </c>
      <c r="E1407" s="43">
        <v>0</v>
      </c>
      <c r="F1407" s="43">
        <v>0</v>
      </c>
      <c r="G1407" s="43">
        <v>3800</v>
      </c>
    </row>
    <row r="1408" spans="1:7" ht="15" customHeight="1" x14ac:dyDescent="0.2">
      <c r="A1408" s="39" t="s">
        <v>28</v>
      </c>
      <c r="B1408" s="39" t="s">
        <v>98</v>
      </c>
      <c r="C1408" s="43">
        <v>100</v>
      </c>
      <c r="D1408" s="43">
        <v>0</v>
      </c>
      <c r="E1408" s="43">
        <v>0</v>
      </c>
      <c r="F1408" s="43">
        <v>0</v>
      </c>
      <c r="G1408" s="43">
        <v>100</v>
      </c>
    </row>
    <row r="1409" spans="1:7" ht="15" customHeight="1" x14ac:dyDescent="0.2">
      <c r="A1409" s="39" t="s">
        <v>28</v>
      </c>
      <c r="B1409" s="39" t="s">
        <v>100</v>
      </c>
      <c r="C1409" s="43">
        <v>1001</v>
      </c>
      <c r="D1409" s="43">
        <v>1500</v>
      </c>
      <c r="E1409" s="43">
        <v>0</v>
      </c>
      <c r="F1409" s="43">
        <v>0</v>
      </c>
      <c r="G1409" s="43">
        <v>2501</v>
      </c>
    </row>
    <row r="1410" spans="1:7" ht="15" customHeight="1" x14ac:dyDescent="0.2">
      <c r="A1410" s="39" t="s">
        <v>28</v>
      </c>
      <c r="B1410" s="39" t="s">
        <v>104</v>
      </c>
      <c r="C1410" s="43">
        <v>225</v>
      </c>
      <c r="D1410" s="43">
        <v>0</v>
      </c>
      <c r="E1410" s="43">
        <v>0</v>
      </c>
      <c r="F1410" s="43">
        <v>0</v>
      </c>
      <c r="G1410" s="43">
        <v>225</v>
      </c>
    </row>
    <row r="1411" spans="1:7" ht="15" customHeight="1" x14ac:dyDescent="0.2">
      <c r="A1411" s="39" t="s">
        <v>28</v>
      </c>
      <c r="B1411" s="39" t="s">
        <v>105</v>
      </c>
      <c r="C1411" s="43">
        <v>100</v>
      </c>
      <c r="D1411" s="43">
        <v>0</v>
      </c>
      <c r="E1411" s="43">
        <v>0</v>
      </c>
      <c r="F1411" s="43">
        <v>0</v>
      </c>
      <c r="G1411" s="43">
        <v>100</v>
      </c>
    </row>
    <row r="1412" spans="1:7" ht="15" customHeight="1" x14ac:dyDescent="0.2">
      <c r="A1412" s="39" t="s">
        <v>28</v>
      </c>
      <c r="B1412" s="39" t="s">
        <v>107</v>
      </c>
      <c r="C1412" s="43">
        <v>1410</v>
      </c>
      <c r="D1412" s="43">
        <v>3000</v>
      </c>
      <c r="E1412" s="43">
        <v>650</v>
      </c>
      <c r="F1412" s="43">
        <v>0</v>
      </c>
      <c r="G1412" s="43">
        <v>3760</v>
      </c>
    </row>
    <row r="1413" spans="1:7" ht="15" customHeight="1" x14ac:dyDescent="0.2">
      <c r="A1413" s="39" t="s">
        <v>28</v>
      </c>
      <c r="B1413" s="39" t="s">
        <v>108</v>
      </c>
      <c r="C1413" s="43">
        <v>12700</v>
      </c>
      <c r="D1413" s="43">
        <v>20126</v>
      </c>
      <c r="E1413" s="43">
        <v>0</v>
      </c>
      <c r="F1413" s="43">
        <v>0</v>
      </c>
      <c r="G1413" s="43">
        <v>32826</v>
      </c>
    </row>
    <row r="1414" spans="1:7" ht="15" customHeight="1" x14ac:dyDescent="0.2">
      <c r="A1414" s="39" t="s">
        <v>28</v>
      </c>
      <c r="B1414" s="39" t="s">
        <v>109</v>
      </c>
      <c r="C1414" s="43">
        <v>23963</v>
      </c>
      <c r="D1414" s="43">
        <v>4790</v>
      </c>
      <c r="E1414" s="43">
        <v>837</v>
      </c>
      <c r="F1414" s="43">
        <v>0</v>
      </c>
      <c r="G1414" s="43">
        <v>27916</v>
      </c>
    </row>
    <row r="1415" spans="1:7" ht="15" customHeight="1" x14ac:dyDescent="0.2">
      <c r="A1415" s="39" t="s">
        <v>28</v>
      </c>
      <c r="B1415" s="39" t="s">
        <v>110</v>
      </c>
      <c r="C1415" s="43">
        <v>1800</v>
      </c>
      <c r="D1415" s="43">
        <v>8100</v>
      </c>
      <c r="E1415" s="43">
        <v>840</v>
      </c>
      <c r="F1415" s="43">
        <v>0</v>
      </c>
      <c r="G1415" s="43">
        <v>9060</v>
      </c>
    </row>
    <row r="1416" spans="1:7" ht="15" customHeight="1" x14ac:dyDescent="0.2">
      <c r="A1416" s="39" t="s">
        <v>28</v>
      </c>
      <c r="B1416" s="39" t="s">
        <v>155</v>
      </c>
      <c r="C1416" s="43">
        <v>1000</v>
      </c>
      <c r="D1416" s="43">
        <v>0</v>
      </c>
      <c r="E1416" s="43">
        <v>0</v>
      </c>
      <c r="F1416" s="43">
        <v>0</v>
      </c>
      <c r="G1416" s="43">
        <v>1000</v>
      </c>
    </row>
    <row r="1417" spans="1:7" ht="15" customHeight="1" x14ac:dyDescent="0.2">
      <c r="A1417" s="39" t="s">
        <v>28</v>
      </c>
      <c r="B1417" s="39" t="s">
        <v>156</v>
      </c>
      <c r="C1417" s="43">
        <v>1000</v>
      </c>
      <c r="D1417" s="43">
        <v>0</v>
      </c>
      <c r="E1417" s="43">
        <v>1000</v>
      </c>
      <c r="F1417" s="43">
        <v>0</v>
      </c>
      <c r="G1417" s="43">
        <v>0</v>
      </c>
    </row>
    <row r="1418" spans="1:7" ht="15" customHeight="1" x14ac:dyDescent="0.2">
      <c r="A1418" s="39" t="s">
        <v>28</v>
      </c>
      <c r="B1418" s="39" t="s">
        <v>111</v>
      </c>
      <c r="C1418" s="43">
        <v>13037</v>
      </c>
      <c r="D1418" s="43">
        <v>9500</v>
      </c>
      <c r="E1418" s="43">
        <v>6200</v>
      </c>
      <c r="F1418" s="43">
        <v>0</v>
      </c>
      <c r="G1418" s="43">
        <v>16337</v>
      </c>
    </row>
    <row r="1419" spans="1:7" ht="15" customHeight="1" x14ac:dyDescent="0.2">
      <c r="A1419" s="39" t="s">
        <v>28</v>
      </c>
      <c r="B1419" s="39" t="s">
        <v>112</v>
      </c>
      <c r="C1419" s="43">
        <v>50</v>
      </c>
      <c r="D1419" s="43">
        <v>1220</v>
      </c>
      <c r="E1419" s="43">
        <v>187</v>
      </c>
      <c r="F1419" s="43">
        <v>0</v>
      </c>
      <c r="G1419" s="43">
        <v>1083</v>
      </c>
    </row>
    <row r="1420" spans="1:7" ht="15" customHeight="1" x14ac:dyDescent="0.2">
      <c r="A1420" s="39" t="s">
        <v>28</v>
      </c>
      <c r="B1420" s="39" t="s">
        <v>113</v>
      </c>
      <c r="C1420" s="43">
        <v>0</v>
      </c>
      <c r="D1420" s="43">
        <v>187</v>
      </c>
      <c r="E1420" s="43">
        <v>154</v>
      </c>
      <c r="F1420" s="43">
        <v>0</v>
      </c>
      <c r="G1420" s="43">
        <v>33</v>
      </c>
    </row>
    <row r="1421" spans="1:7" ht="15" customHeight="1" x14ac:dyDescent="0.2">
      <c r="A1421" s="39" t="s">
        <v>28</v>
      </c>
      <c r="B1421" s="39" t="s">
        <v>114</v>
      </c>
      <c r="C1421" s="43">
        <v>1500</v>
      </c>
      <c r="D1421" s="43">
        <v>194</v>
      </c>
      <c r="E1421" s="43">
        <v>0</v>
      </c>
      <c r="F1421" s="43">
        <v>0</v>
      </c>
      <c r="G1421" s="43">
        <v>1694</v>
      </c>
    </row>
    <row r="1422" spans="1:7" ht="15" customHeight="1" x14ac:dyDescent="0.2">
      <c r="A1422" s="39" t="s">
        <v>28</v>
      </c>
      <c r="B1422" s="39" t="s">
        <v>115</v>
      </c>
      <c r="C1422" s="43">
        <v>320</v>
      </c>
      <c r="D1422" s="43">
        <v>2000</v>
      </c>
      <c r="E1422" s="43">
        <v>214</v>
      </c>
      <c r="F1422" s="43">
        <v>0</v>
      </c>
      <c r="G1422" s="43">
        <v>2106</v>
      </c>
    </row>
    <row r="1423" spans="1:7" ht="15" customHeight="1" x14ac:dyDescent="0.2">
      <c r="A1423" s="39" t="s">
        <v>28</v>
      </c>
      <c r="B1423" s="39" t="s">
        <v>116</v>
      </c>
      <c r="C1423" s="43">
        <v>250</v>
      </c>
      <c r="D1423" s="43">
        <v>250</v>
      </c>
      <c r="E1423" s="43">
        <v>126</v>
      </c>
      <c r="F1423" s="43">
        <v>0</v>
      </c>
      <c r="G1423" s="43">
        <v>374</v>
      </c>
    </row>
    <row r="1424" spans="1:7" ht="15" customHeight="1" x14ac:dyDescent="0.2">
      <c r="A1424" s="39" t="s">
        <v>28</v>
      </c>
      <c r="B1424" s="39" t="s">
        <v>117</v>
      </c>
      <c r="C1424" s="43">
        <v>2000</v>
      </c>
      <c r="D1424" s="43">
        <v>0</v>
      </c>
      <c r="E1424" s="43">
        <v>0</v>
      </c>
      <c r="F1424" s="43">
        <v>0</v>
      </c>
      <c r="G1424" s="43">
        <v>2000</v>
      </c>
    </row>
    <row r="1425" spans="1:7" ht="15" customHeight="1" x14ac:dyDescent="0.2">
      <c r="A1425" s="39" t="s">
        <v>28</v>
      </c>
      <c r="B1425" s="39" t="s">
        <v>118</v>
      </c>
      <c r="C1425" s="43">
        <v>0</v>
      </c>
      <c r="D1425" s="43">
        <v>800</v>
      </c>
      <c r="E1425" s="43">
        <v>0</v>
      </c>
      <c r="F1425" s="43">
        <v>0</v>
      </c>
      <c r="G1425" s="43">
        <v>800</v>
      </c>
    </row>
    <row r="1426" spans="1:7" ht="15" customHeight="1" x14ac:dyDescent="0.2">
      <c r="A1426" s="39" t="s">
        <v>28</v>
      </c>
      <c r="B1426" s="39" t="s">
        <v>119</v>
      </c>
      <c r="C1426" s="43">
        <v>800</v>
      </c>
      <c r="D1426" s="43">
        <v>654</v>
      </c>
      <c r="E1426" s="43">
        <v>0</v>
      </c>
      <c r="F1426" s="43">
        <v>0</v>
      </c>
      <c r="G1426" s="43">
        <v>1454</v>
      </c>
    </row>
    <row r="1427" spans="1:7" ht="15" customHeight="1" x14ac:dyDescent="0.2">
      <c r="A1427" s="39" t="s">
        <v>28</v>
      </c>
      <c r="B1427" s="39" t="s">
        <v>120</v>
      </c>
      <c r="C1427" s="43">
        <v>0</v>
      </c>
      <c r="D1427" s="43">
        <v>3000</v>
      </c>
      <c r="E1427" s="43">
        <v>0</v>
      </c>
      <c r="F1427" s="43">
        <v>0</v>
      </c>
      <c r="G1427" s="43">
        <v>3000</v>
      </c>
    </row>
    <row r="1428" spans="1:7" ht="15" customHeight="1" x14ac:dyDescent="0.2">
      <c r="A1428" s="39" t="s">
        <v>28</v>
      </c>
      <c r="B1428" s="39" t="s">
        <v>121</v>
      </c>
      <c r="C1428" s="43">
        <v>9500</v>
      </c>
      <c r="D1428" s="43">
        <v>20000</v>
      </c>
      <c r="E1428" s="43">
        <v>3500</v>
      </c>
      <c r="F1428" s="43">
        <v>0</v>
      </c>
      <c r="G1428" s="43">
        <v>26000</v>
      </c>
    </row>
    <row r="1429" spans="1:7" ht="15" customHeight="1" x14ac:dyDescent="0.2">
      <c r="A1429" s="39" t="s">
        <v>28</v>
      </c>
      <c r="B1429" s="39" t="s">
        <v>122</v>
      </c>
      <c r="C1429" s="43">
        <v>30000</v>
      </c>
      <c r="D1429" s="43">
        <v>0</v>
      </c>
      <c r="E1429" s="43">
        <v>0</v>
      </c>
      <c r="F1429" s="43">
        <v>0</v>
      </c>
      <c r="G1429" s="43">
        <v>30000</v>
      </c>
    </row>
    <row r="1430" spans="1:7" ht="15" customHeight="1" x14ac:dyDescent="0.2">
      <c r="A1430" s="39" t="s">
        <v>28</v>
      </c>
      <c r="B1430" s="39" t="s">
        <v>158</v>
      </c>
      <c r="C1430" s="43">
        <v>3500</v>
      </c>
      <c r="D1430" s="43">
        <v>0</v>
      </c>
      <c r="E1430" s="43">
        <v>0</v>
      </c>
      <c r="F1430" s="43">
        <v>0</v>
      </c>
      <c r="G1430" s="43">
        <v>3500</v>
      </c>
    </row>
    <row r="1431" spans="1:7" ht="15" customHeight="1" x14ac:dyDescent="0.2">
      <c r="A1431" s="39" t="s">
        <v>28</v>
      </c>
      <c r="B1431" s="39" t="s">
        <v>124</v>
      </c>
      <c r="C1431" s="43">
        <v>15000</v>
      </c>
      <c r="D1431" s="43">
        <v>0</v>
      </c>
      <c r="E1431" s="43">
        <v>10270</v>
      </c>
      <c r="F1431" s="43">
        <v>0</v>
      </c>
      <c r="G1431" s="43">
        <v>4730</v>
      </c>
    </row>
    <row r="1432" spans="1:7" ht="15" customHeight="1" x14ac:dyDescent="0.2">
      <c r="A1432" s="39" t="s">
        <v>28</v>
      </c>
      <c r="B1432" s="39" t="s">
        <v>125</v>
      </c>
      <c r="C1432" s="43">
        <v>1012</v>
      </c>
      <c r="D1432" s="43">
        <v>1210</v>
      </c>
      <c r="E1432" s="43">
        <v>1000</v>
      </c>
      <c r="F1432" s="43">
        <v>0</v>
      </c>
      <c r="G1432" s="43">
        <v>1222</v>
      </c>
    </row>
    <row r="1433" spans="1:7" ht="15" customHeight="1" x14ac:dyDescent="0.2">
      <c r="A1433" s="39" t="s">
        <v>28</v>
      </c>
      <c r="B1433" s="39" t="s">
        <v>159</v>
      </c>
      <c r="C1433" s="43">
        <v>173872</v>
      </c>
      <c r="D1433" s="43">
        <v>300000</v>
      </c>
      <c r="E1433" s="43">
        <v>14300</v>
      </c>
      <c r="F1433" s="43">
        <v>0</v>
      </c>
      <c r="G1433" s="43">
        <v>459572</v>
      </c>
    </row>
    <row r="1434" spans="1:7" ht="15" customHeight="1" x14ac:dyDescent="0.2">
      <c r="A1434" s="39" t="s">
        <v>28</v>
      </c>
      <c r="B1434" s="39" t="s">
        <v>128</v>
      </c>
      <c r="C1434" s="43">
        <v>3500</v>
      </c>
      <c r="D1434" s="43">
        <v>0</v>
      </c>
      <c r="E1434" s="43">
        <v>0</v>
      </c>
      <c r="F1434" s="43">
        <v>0</v>
      </c>
      <c r="G1434" s="43">
        <v>3500</v>
      </c>
    </row>
    <row r="1435" spans="1:7" ht="15" customHeight="1" x14ac:dyDescent="0.2">
      <c r="A1435" s="39" t="s">
        <v>28</v>
      </c>
      <c r="B1435" s="39" t="s">
        <v>133</v>
      </c>
      <c r="C1435" s="43">
        <v>751</v>
      </c>
      <c r="D1435" s="43">
        <v>3000</v>
      </c>
      <c r="E1435" s="43">
        <v>0</v>
      </c>
      <c r="F1435" s="43">
        <v>0</v>
      </c>
      <c r="G1435" s="43">
        <v>3751</v>
      </c>
    </row>
    <row r="1436" spans="1:7" ht="15" customHeight="1" x14ac:dyDescent="0.2">
      <c r="A1436" s="39" t="s">
        <v>28</v>
      </c>
      <c r="B1436" s="39" t="s">
        <v>135</v>
      </c>
      <c r="C1436" s="43">
        <v>6480</v>
      </c>
      <c r="D1436" s="43">
        <v>10000</v>
      </c>
      <c r="E1436" s="43">
        <v>0</v>
      </c>
      <c r="F1436" s="43">
        <v>0</v>
      </c>
      <c r="G1436" s="43">
        <v>16480</v>
      </c>
    </row>
    <row r="1437" spans="1:7" ht="15" customHeight="1" x14ac:dyDescent="0.2">
      <c r="A1437" s="39" t="s">
        <v>28</v>
      </c>
      <c r="B1437" s="39" t="s">
        <v>136</v>
      </c>
      <c r="C1437" s="43">
        <v>5000</v>
      </c>
      <c r="D1437" s="43">
        <v>0</v>
      </c>
      <c r="E1437" s="43">
        <v>0</v>
      </c>
      <c r="F1437" s="43">
        <v>0</v>
      </c>
      <c r="G1437" s="43">
        <v>5000</v>
      </c>
    </row>
    <row r="1438" spans="1:7" ht="15" customHeight="1" x14ac:dyDescent="0.2">
      <c r="A1438" s="39" t="s">
        <v>28</v>
      </c>
      <c r="B1438" s="39" t="s">
        <v>140</v>
      </c>
      <c r="C1438" s="43">
        <v>7050</v>
      </c>
      <c r="D1438" s="43">
        <v>25000</v>
      </c>
      <c r="E1438" s="43">
        <v>0</v>
      </c>
      <c r="F1438" s="43">
        <v>0</v>
      </c>
      <c r="G1438" s="43">
        <v>32050</v>
      </c>
    </row>
    <row r="1439" spans="1:7" ht="15" customHeight="1" x14ac:dyDescent="0.2">
      <c r="A1439" s="39" t="s">
        <v>28</v>
      </c>
      <c r="B1439" s="39" t="s">
        <v>142</v>
      </c>
      <c r="C1439" s="43">
        <v>5000</v>
      </c>
      <c r="D1439" s="43">
        <v>30000</v>
      </c>
      <c r="E1439" s="43">
        <v>0</v>
      </c>
      <c r="F1439" s="43">
        <v>0</v>
      </c>
      <c r="G1439" s="43">
        <v>35000</v>
      </c>
    </row>
    <row r="1440" spans="1:7" ht="15" customHeight="1" x14ac:dyDescent="0.2">
      <c r="A1440" s="39" t="s">
        <v>28</v>
      </c>
      <c r="B1440" s="39" t="s">
        <v>144</v>
      </c>
      <c r="C1440" s="43">
        <v>0</v>
      </c>
      <c r="D1440" s="43">
        <v>2000</v>
      </c>
      <c r="E1440" s="43">
        <v>0</v>
      </c>
      <c r="F1440" s="43">
        <v>0</v>
      </c>
      <c r="G1440" s="43">
        <v>2000</v>
      </c>
    </row>
    <row r="1441" spans="1:7" ht="15" customHeight="1" x14ac:dyDescent="0.2">
      <c r="A1441" s="39" t="s">
        <v>28</v>
      </c>
      <c r="B1441" s="39" t="s">
        <v>186</v>
      </c>
      <c r="C1441" s="43">
        <v>439116</v>
      </c>
      <c r="D1441" s="43">
        <v>42303</v>
      </c>
      <c r="E1441" s="43">
        <v>86952</v>
      </c>
      <c r="F1441" s="43">
        <v>0</v>
      </c>
      <c r="G1441" s="43">
        <v>394467</v>
      </c>
    </row>
    <row r="1442" spans="1:7" ht="15" customHeight="1" x14ac:dyDescent="0.2">
      <c r="A1442" s="39" t="s">
        <v>28</v>
      </c>
      <c r="B1442" s="39" t="s">
        <v>282</v>
      </c>
      <c r="C1442" s="43">
        <v>21545007</v>
      </c>
      <c r="D1442" s="43">
        <v>4531933</v>
      </c>
      <c r="E1442" s="43">
        <v>5923330</v>
      </c>
      <c r="F1442" s="43">
        <v>0</v>
      </c>
      <c r="G1442" s="43">
        <v>20153610</v>
      </c>
    </row>
    <row r="1443" spans="1:7" ht="15" customHeight="1" x14ac:dyDescent="0.2">
      <c r="A1443" s="39" t="s">
        <v>28</v>
      </c>
      <c r="B1443" s="39" t="s">
        <v>147</v>
      </c>
      <c r="C1443" s="43">
        <v>4606827</v>
      </c>
      <c r="D1443" s="43">
        <v>707393</v>
      </c>
      <c r="E1443" s="43">
        <v>3736666</v>
      </c>
      <c r="F1443" s="43">
        <v>0</v>
      </c>
      <c r="G1443" s="43">
        <v>1577554</v>
      </c>
    </row>
    <row r="1444" spans="1:7" ht="15" customHeight="1" x14ac:dyDescent="0.2">
      <c r="A1444" s="51" t="s">
        <v>28</v>
      </c>
      <c r="B1444" s="52" t="s">
        <v>367</v>
      </c>
      <c r="C1444" s="53">
        <v>29552879</v>
      </c>
      <c r="D1444" s="53">
        <v>5858624</v>
      </c>
      <c r="E1444" s="53">
        <v>9886997</v>
      </c>
      <c r="F1444" s="53">
        <v>0</v>
      </c>
      <c r="G1444" s="53">
        <v>25524506</v>
      </c>
    </row>
    <row r="1445" spans="1:7" ht="15" customHeight="1" x14ac:dyDescent="0.2">
      <c r="A1445" s="42" t="s">
        <v>323</v>
      </c>
      <c r="B1445" s="39" t="s">
        <v>43</v>
      </c>
      <c r="C1445" s="43">
        <v>5198147</v>
      </c>
      <c r="D1445" s="43">
        <v>94540</v>
      </c>
      <c r="E1445" s="43">
        <v>157800</v>
      </c>
      <c r="F1445" s="43">
        <v>0</v>
      </c>
      <c r="G1445" s="43">
        <v>5134887</v>
      </c>
    </row>
    <row r="1446" spans="1:7" ht="15" customHeight="1" x14ac:dyDescent="0.2">
      <c r="A1446" s="39" t="s">
        <v>28</v>
      </c>
      <c r="B1446" s="39" t="s">
        <v>44</v>
      </c>
      <c r="C1446" s="43">
        <v>49651</v>
      </c>
      <c r="D1446" s="43">
        <v>5252</v>
      </c>
      <c r="E1446" s="43">
        <v>16340</v>
      </c>
      <c r="F1446" s="43">
        <v>0</v>
      </c>
      <c r="G1446" s="43">
        <v>38563</v>
      </c>
    </row>
    <row r="1447" spans="1:7" ht="15" customHeight="1" x14ac:dyDescent="0.2">
      <c r="A1447" s="39" t="s">
        <v>28</v>
      </c>
      <c r="B1447" s="39" t="s">
        <v>151</v>
      </c>
      <c r="C1447" s="43">
        <v>132568</v>
      </c>
      <c r="D1447" s="43">
        <v>3180</v>
      </c>
      <c r="E1447" s="43">
        <v>27900</v>
      </c>
      <c r="F1447" s="43">
        <v>0</v>
      </c>
      <c r="G1447" s="43">
        <v>107848</v>
      </c>
    </row>
    <row r="1448" spans="1:7" ht="15" customHeight="1" x14ac:dyDescent="0.2">
      <c r="A1448" s="39" t="s">
        <v>28</v>
      </c>
      <c r="B1448" s="39" t="s">
        <v>46</v>
      </c>
      <c r="C1448" s="43">
        <v>47531</v>
      </c>
      <c r="D1448" s="43">
        <v>0</v>
      </c>
      <c r="E1448" s="43">
        <v>3610</v>
      </c>
      <c r="F1448" s="43">
        <v>0</v>
      </c>
      <c r="G1448" s="43">
        <v>43921</v>
      </c>
    </row>
    <row r="1449" spans="1:7" ht="15" customHeight="1" x14ac:dyDescent="0.2">
      <c r="A1449" s="39" t="s">
        <v>28</v>
      </c>
      <c r="B1449" s="39" t="s">
        <v>48</v>
      </c>
      <c r="C1449" s="43">
        <v>15281</v>
      </c>
      <c r="D1449" s="43">
        <v>2400</v>
      </c>
      <c r="E1449" s="43">
        <v>5990</v>
      </c>
      <c r="F1449" s="43">
        <v>0</v>
      </c>
      <c r="G1449" s="43">
        <v>11691</v>
      </c>
    </row>
    <row r="1450" spans="1:7" ht="15" customHeight="1" x14ac:dyDescent="0.2">
      <c r="A1450" s="39" t="s">
        <v>28</v>
      </c>
      <c r="B1450" s="39" t="s">
        <v>51</v>
      </c>
      <c r="C1450" s="43">
        <v>3745</v>
      </c>
      <c r="D1450" s="43">
        <v>500</v>
      </c>
      <c r="E1450" s="43">
        <v>2345</v>
      </c>
      <c r="F1450" s="43">
        <v>0</v>
      </c>
      <c r="G1450" s="43">
        <v>1900</v>
      </c>
    </row>
    <row r="1451" spans="1:7" ht="15" customHeight="1" x14ac:dyDescent="0.2">
      <c r="A1451" s="39" t="s">
        <v>28</v>
      </c>
      <c r="B1451" s="39" t="s">
        <v>53</v>
      </c>
      <c r="C1451" s="43">
        <v>34930</v>
      </c>
      <c r="D1451" s="43">
        <v>2955</v>
      </c>
      <c r="E1451" s="43">
        <v>2030</v>
      </c>
      <c r="F1451" s="43">
        <v>0</v>
      </c>
      <c r="G1451" s="43">
        <v>35855</v>
      </c>
    </row>
    <row r="1452" spans="1:7" ht="15" customHeight="1" x14ac:dyDescent="0.2">
      <c r="A1452" s="39" t="s">
        <v>28</v>
      </c>
      <c r="B1452" s="39" t="s">
        <v>57</v>
      </c>
      <c r="C1452" s="43">
        <v>527599</v>
      </c>
      <c r="D1452" s="43">
        <v>8207</v>
      </c>
      <c r="E1452" s="43">
        <v>11165</v>
      </c>
      <c r="F1452" s="43">
        <v>0</v>
      </c>
      <c r="G1452" s="43">
        <v>524641</v>
      </c>
    </row>
    <row r="1453" spans="1:7" ht="15" customHeight="1" x14ac:dyDescent="0.2">
      <c r="A1453" s="39" t="s">
        <v>28</v>
      </c>
      <c r="B1453" s="39" t="s">
        <v>59</v>
      </c>
      <c r="C1453" s="43">
        <v>964233</v>
      </c>
      <c r="D1453" s="43">
        <v>61200</v>
      </c>
      <c r="E1453" s="43">
        <v>66100</v>
      </c>
      <c r="F1453" s="43">
        <v>0</v>
      </c>
      <c r="G1453" s="43">
        <v>959333</v>
      </c>
    </row>
    <row r="1454" spans="1:7" ht="15" customHeight="1" x14ac:dyDescent="0.2">
      <c r="A1454" s="39" t="s">
        <v>28</v>
      </c>
      <c r="B1454" s="39" t="s">
        <v>61</v>
      </c>
      <c r="C1454" s="43">
        <v>362875</v>
      </c>
      <c r="D1454" s="43">
        <v>61578</v>
      </c>
      <c r="E1454" s="43">
        <v>25200</v>
      </c>
      <c r="F1454" s="43">
        <v>0</v>
      </c>
      <c r="G1454" s="43">
        <v>399253</v>
      </c>
    </row>
    <row r="1455" spans="1:7" ht="15" customHeight="1" x14ac:dyDescent="0.2">
      <c r="A1455" s="39" t="s">
        <v>28</v>
      </c>
      <c r="B1455" s="39" t="s">
        <v>63</v>
      </c>
      <c r="C1455" s="43">
        <v>64431</v>
      </c>
      <c r="D1455" s="43">
        <v>7660</v>
      </c>
      <c r="E1455" s="43">
        <v>10603</v>
      </c>
      <c r="F1455" s="43">
        <v>0</v>
      </c>
      <c r="G1455" s="43">
        <v>61488</v>
      </c>
    </row>
    <row r="1456" spans="1:7" ht="15" customHeight="1" x14ac:dyDescent="0.2">
      <c r="A1456" s="39" t="s">
        <v>28</v>
      </c>
      <c r="B1456" s="39" t="s">
        <v>67</v>
      </c>
      <c r="C1456" s="43">
        <v>2893</v>
      </c>
      <c r="D1456" s="43">
        <v>1260</v>
      </c>
      <c r="E1456" s="43">
        <v>626</v>
      </c>
      <c r="F1456" s="43">
        <v>0</v>
      </c>
      <c r="G1456" s="43">
        <v>3527</v>
      </c>
    </row>
    <row r="1457" spans="1:7" ht="15" customHeight="1" x14ac:dyDescent="0.2">
      <c r="A1457" s="39" t="s">
        <v>28</v>
      </c>
      <c r="B1457" s="39" t="s">
        <v>152</v>
      </c>
      <c r="C1457" s="43">
        <v>2341</v>
      </c>
      <c r="D1457" s="43">
        <v>251</v>
      </c>
      <c r="E1457" s="43">
        <v>0</v>
      </c>
      <c r="F1457" s="43">
        <v>0</v>
      </c>
      <c r="G1457" s="43">
        <v>2592</v>
      </c>
    </row>
    <row r="1458" spans="1:7" ht="15" customHeight="1" x14ac:dyDescent="0.2">
      <c r="A1458" s="39" t="s">
        <v>28</v>
      </c>
      <c r="B1458" s="39" t="s">
        <v>69</v>
      </c>
      <c r="C1458" s="43">
        <v>4573</v>
      </c>
      <c r="D1458" s="43">
        <v>17000</v>
      </c>
      <c r="E1458" s="43">
        <v>3500</v>
      </c>
      <c r="F1458" s="43">
        <v>0</v>
      </c>
      <c r="G1458" s="43">
        <v>18073</v>
      </c>
    </row>
    <row r="1459" spans="1:7" ht="15" customHeight="1" x14ac:dyDescent="0.2">
      <c r="A1459" s="39" t="s">
        <v>28</v>
      </c>
      <c r="B1459" s="39" t="s">
        <v>71</v>
      </c>
      <c r="C1459" s="43">
        <v>372556</v>
      </c>
      <c r="D1459" s="43">
        <v>6150</v>
      </c>
      <c r="E1459" s="43">
        <v>3051</v>
      </c>
      <c r="F1459" s="43">
        <v>0</v>
      </c>
      <c r="G1459" s="43">
        <v>375655</v>
      </c>
    </row>
    <row r="1460" spans="1:7" ht="15" customHeight="1" x14ac:dyDescent="0.2">
      <c r="A1460" s="39" t="s">
        <v>28</v>
      </c>
      <c r="B1460" s="39" t="s">
        <v>225</v>
      </c>
      <c r="C1460" s="43">
        <v>0</v>
      </c>
      <c r="D1460" s="43">
        <v>1000</v>
      </c>
      <c r="E1460" s="43">
        <v>0</v>
      </c>
      <c r="F1460" s="43">
        <v>0</v>
      </c>
      <c r="G1460" s="43">
        <v>1000</v>
      </c>
    </row>
    <row r="1461" spans="1:7" ht="15" customHeight="1" x14ac:dyDescent="0.2">
      <c r="A1461" s="39" t="s">
        <v>28</v>
      </c>
      <c r="B1461" s="39" t="s">
        <v>73</v>
      </c>
      <c r="C1461" s="43">
        <v>3104</v>
      </c>
      <c r="D1461" s="43">
        <v>26</v>
      </c>
      <c r="E1461" s="43">
        <v>13</v>
      </c>
      <c r="F1461" s="43">
        <v>0</v>
      </c>
      <c r="G1461" s="43">
        <v>3117</v>
      </c>
    </row>
    <row r="1462" spans="1:7" ht="15" customHeight="1" x14ac:dyDescent="0.2">
      <c r="A1462" s="39" t="s">
        <v>28</v>
      </c>
      <c r="B1462" s="39" t="s">
        <v>75</v>
      </c>
      <c r="C1462" s="43">
        <v>29616</v>
      </c>
      <c r="D1462" s="43">
        <v>612</v>
      </c>
      <c r="E1462" s="43">
        <v>7020</v>
      </c>
      <c r="F1462" s="43">
        <v>0</v>
      </c>
      <c r="G1462" s="43">
        <v>23208</v>
      </c>
    </row>
    <row r="1463" spans="1:7" ht="15" customHeight="1" x14ac:dyDescent="0.2">
      <c r="A1463" s="39" t="s">
        <v>28</v>
      </c>
      <c r="B1463" s="39" t="s">
        <v>153</v>
      </c>
      <c r="C1463" s="43">
        <v>2482</v>
      </c>
      <c r="D1463" s="43">
        <v>0</v>
      </c>
      <c r="E1463" s="43">
        <v>0</v>
      </c>
      <c r="F1463" s="43">
        <v>0</v>
      </c>
      <c r="G1463" s="43">
        <v>2482</v>
      </c>
    </row>
    <row r="1464" spans="1:7" ht="15" customHeight="1" x14ac:dyDescent="0.2">
      <c r="A1464" s="39" t="s">
        <v>28</v>
      </c>
      <c r="B1464" s="39" t="s">
        <v>77</v>
      </c>
      <c r="C1464" s="43">
        <v>1212259</v>
      </c>
      <c r="D1464" s="43">
        <v>24595</v>
      </c>
      <c r="E1464" s="43">
        <v>35933</v>
      </c>
      <c r="F1464" s="43">
        <v>0</v>
      </c>
      <c r="G1464" s="43">
        <v>1200921</v>
      </c>
    </row>
    <row r="1465" spans="1:7" ht="15" customHeight="1" x14ac:dyDescent="0.2">
      <c r="A1465" s="39" t="s">
        <v>28</v>
      </c>
      <c r="B1465" s="39" t="s">
        <v>78</v>
      </c>
      <c r="C1465" s="43">
        <v>513282</v>
      </c>
      <c r="D1465" s="43">
        <v>78819</v>
      </c>
      <c r="E1465" s="43">
        <v>2903</v>
      </c>
      <c r="F1465" s="43">
        <v>0</v>
      </c>
      <c r="G1465" s="43">
        <v>589198</v>
      </c>
    </row>
    <row r="1466" spans="1:7" ht="15" customHeight="1" x14ac:dyDescent="0.2">
      <c r="A1466" s="39" t="s">
        <v>28</v>
      </c>
      <c r="B1466" s="39" t="s">
        <v>80</v>
      </c>
      <c r="C1466" s="43">
        <v>16507</v>
      </c>
      <c r="D1466" s="43">
        <v>1582</v>
      </c>
      <c r="E1466" s="43">
        <v>9075</v>
      </c>
      <c r="F1466" s="43">
        <v>0</v>
      </c>
      <c r="G1466" s="43">
        <v>9014</v>
      </c>
    </row>
    <row r="1467" spans="1:7" ht="15" customHeight="1" x14ac:dyDescent="0.2">
      <c r="A1467" s="39" t="s">
        <v>28</v>
      </c>
      <c r="B1467" s="39" t="s">
        <v>154</v>
      </c>
      <c r="C1467" s="43">
        <v>8505</v>
      </c>
      <c r="D1467" s="43">
        <v>1775</v>
      </c>
      <c r="E1467" s="43">
        <v>0</v>
      </c>
      <c r="F1467" s="43">
        <v>0</v>
      </c>
      <c r="G1467" s="43">
        <v>10280</v>
      </c>
    </row>
    <row r="1468" spans="1:7" ht="15" customHeight="1" x14ac:dyDescent="0.2">
      <c r="A1468" s="39" t="s">
        <v>28</v>
      </c>
      <c r="B1468" s="39" t="s">
        <v>82</v>
      </c>
      <c r="C1468" s="43">
        <v>14882</v>
      </c>
      <c r="D1468" s="43">
        <v>4510</v>
      </c>
      <c r="E1468" s="43">
        <v>3898</v>
      </c>
      <c r="F1468" s="43">
        <v>0</v>
      </c>
      <c r="G1468" s="43">
        <v>15494</v>
      </c>
    </row>
    <row r="1469" spans="1:7" ht="15" customHeight="1" x14ac:dyDescent="0.2">
      <c r="A1469" s="39" t="s">
        <v>28</v>
      </c>
      <c r="B1469" s="39" t="s">
        <v>216</v>
      </c>
      <c r="C1469" s="43">
        <v>394040</v>
      </c>
      <c r="D1469" s="43">
        <v>53648</v>
      </c>
      <c r="E1469" s="43">
        <v>79450</v>
      </c>
      <c r="F1469" s="43">
        <v>0</v>
      </c>
      <c r="G1469" s="43">
        <v>368238</v>
      </c>
    </row>
    <row r="1470" spans="1:7" ht="15" customHeight="1" x14ac:dyDescent="0.2">
      <c r="A1470" s="39" t="s">
        <v>28</v>
      </c>
      <c r="B1470" s="39" t="s">
        <v>84</v>
      </c>
      <c r="C1470" s="43">
        <v>678619</v>
      </c>
      <c r="D1470" s="43">
        <v>37617</v>
      </c>
      <c r="E1470" s="43">
        <v>98941</v>
      </c>
      <c r="F1470" s="43">
        <v>0</v>
      </c>
      <c r="G1470" s="43">
        <v>617295</v>
      </c>
    </row>
    <row r="1471" spans="1:7" ht="15" customHeight="1" x14ac:dyDescent="0.2">
      <c r="A1471" s="39" t="s">
        <v>28</v>
      </c>
      <c r="B1471" s="39" t="s">
        <v>324</v>
      </c>
      <c r="C1471" s="43">
        <v>0</v>
      </c>
      <c r="D1471" s="43">
        <v>80</v>
      </c>
      <c r="E1471" s="43">
        <v>0</v>
      </c>
      <c r="F1471" s="43">
        <v>0</v>
      </c>
      <c r="G1471" s="43">
        <v>80</v>
      </c>
    </row>
    <row r="1472" spans="1:7" ht="15" customHeight="1" x14ac:dyDescent="0.2">
      <c r="A1472" s="39" t="s">
        <v>28</v>
      </c>
      <c r="B1472" s="39" t="s">
        <v>86</v>
      </c>
      <c r="C1472" s="43">
        <v>31503</v>
      </c>
      <c r="D1472" s="43">
        <v>1229</v>
      </c>
      <c r="E1472" s="43">
        <v>8611</v>
      </c>
      <c r="F1472" s="43">
        <v>0</v>
      </c>
      <c r="G1472" s="43">
        <v>24121</v>
      </c>
    </row>
    <row r="1473" spans="1:7" ht="15" customHeight="1" x14ac:dyDescent="0.2">
      <c r="A1473" s="39" t="s">
        <v>28</v>
      </c>
      <c r="B1473" s="39" t="s">
        <v>88</v>
      </c>
      <c r="C1473" s="43">
        <v>53006</v>
      </c>
      <c r="D1473" s="43">
        <v>34111</v>
      </c>
      <c r="E1473" s="43">
        <v>7493</v>
      </c>
      <c r="F1473" s="43">
        <v>0</v>
      </c>
      <c r="G1473" s="43">
        <v>79624</v>
      </c>
    </row>
    <row r="1474" spans="1:7" ht="15" customHeight="1" x14ac:dyDescent="0.2">
      <c r="A1474" s="39" t="s">
        <v>28</v>
      </c>
      <c r="B1474" s="39" t="s">
        <v>90</v>
      </c>
      <c r="C1474" s="43">
        <v>30113</v>
      </c>
      <c r="D1474" s="43">
        <v>5195</v>
      </c>
      <c r="E1474" s="43">
        <v>12782</v>
      </c>
      <c r="F1474" s="43">
        <v>0</v>
      </c>
      <c r="G1474" s="43">
        <v>22526</v>
      </c>
    </row>
    <row r="1475" spans="1:7" ht="15" customHeight="1" x14ac:dyDescent="0.2">
      <c r="A1475" s="39" t="s">
        <v>28</v>
      </c>
      <c r="B1475" s="39" t="s">
        <v>92</v>
      </c>
      <c r="C1475" s="43">
        <v>1558</v>
      </c>
      <c r="D1475" s="43">
        <v>143</v>
      </c>
      <c r="E1475" s="43">
        <v>994</v>
      </c>
      <c r="F1475" s="43">
        <v>0</v>
      </c>
      <c r="G1475" s="43">
        <v>707</v>
      </c>
    </row>
    <row r="1476" spans="1:7" ht="15" customHeight="1" x14ac:dyDescent="0.2">
      <c r="A1476" s="39" t="s">
        <v>28</v>
      </c>
      <c r="B1476" s="39" t="s">
        <v>94</v>
      </c>
      <c r="C1476" s="43">
        <v>2888</v>
      </c>
      <c r="D1476" s="43">
        <v>131</v>
      </c>
      <c r="E1476" s="43">
        <v>1981</v>
      </c>
      <c r="F1476" s="43">
        <v>0</v>
      </c>
      <c r="G1476" s="43">
        <v>1038</v>
      </c>
    </row>
    <row r="1477" spans="1:7" ht="15" customHeight="1" x14ac:dyDescent="0.2">
      <c r="A1477" s="39" t="s">
        <v>28</v>
      </c>
      <c r="B1477" s="39" t="s">
        <v>96</v>
      </c>
      <c r="C1477" s="43">
        <v>186556</v>
      </c>
      <c r="D1477" s="43">
        <v>24711</v>
      </c>
      <c r="E1477" s="43">
        <v>52578</v>
      </c>
      <c r="F1477" s="43">
        <v>0</v>
      </c>
      <c r="G1477" s="43">
        <v>158689</v>
      </c>
    </row>
    <row r="1478" spans="1:7" ht="15" customHeight="1" x14ac:dyDescent="0.2">
      <c r="A1478" s="39" t="s">
        <v>28</v>
      </c>
      <c r="B1478" s="39" t="s">
        <v>98</v>
      </c>
      <c r="C1478" s="43">
        <v>0</v>
      </c>
      <c r="D1478" s="43">
        <v>350</v>
      </c>
      <c r="E1478" s="43">
        <v>0</v>
      </c>
      <c r="F1478" s="43">
        <v>0</v>
      </c>
      <c r="G1478" s="43">
        <v>350</v>
      </c>
    </row>
    <row r="1479" spans="1:7" ht="15" customHeight="1" x14ac:dyDescent="0.2">
      <c r="A1479" s="39" t="s">
        <v>28</v>
      </c>
      <c r="B1479" s="39" t="s">
        <v>100</v>
      </c>
      <c r="C1479" s="43">
        <v>138939</v>
      </c>
      <c r="D1479" s="43">
        <v>58911</v>
      </c>
      <c r="E1479" s="43">
        <v>34159</v>
      </c>
      <c r="F1479" s="43">
        <v>0</v>
      </c>
      <c r="G1479" s="43">
        <v>163691</v>
      </c>
    </row>
    <row r="1480" spans="1:7" ht="15" customHeight="1" x14ac:dyDescent="0.2">
      <c r="A1480" s="39" t="s">
        <v>28</v>
      </c>
      <c r="B1480" s="39" t="s">
        <v>102</v>
      </c>
      <c r="C1480" s="43">
        <v>100</v>
      </c>
      <c r="D1480" s="43">
        <v>0</v>
      </c>
      <c r="E1480" s="43">
        <v>0</v>
      </c>
      <c r="F1480" s="43">
        <v>0</v>
      </c>
      <c r="G1480" s="43">
        <v>100</v>
      </c>
    </row>
    <row r="1481" spans="1:7" ht="15" customHeight="1" x14ac:dyDescent="0.2">
      <c r="A1481" s="39" t="s">
        <v>28</v>
      </c>
      <c r="B1481" s="39" t="s">
        <v>104</v>
      </c>
      <c r="C1481" s="43">
        <v>31612</v>
      </c>
      <c r="D1481" s="43">
        <v>2429</v>
      </c>
      <c r="E1481" s="43">
        <v>17100</v>
      </c>
      <c r="F1481" s="43">
        <v>0</v>
      </c>
      <c r="G1481" s="43">
        <v>16941</v>
      </c>
    </row>
    <row r="1482" spans="1:7" ht="15" customHeight="1" x14ac:dyDescent="0.2">
      <c r="A1482" s="39" t="s">
        <v>28</v>
      </c>
      <c r="B1482" s="39" t="s">
        <v>105</v>
      </c>
      <c r="C1482" s="43">
        <v>300</v>
      </c>
      <c r="D1482" s="43">
        <v>0</v>
      </c>
      <c r="E1482" s="43">
        <v>0</v>
      </c>
      <c r="F1482" s="43">
        <v>0</v>
      </c>
      <c r="G1482" s="43">
        <v>300</v>
      </c>
    </row>
    <row r="1483" spans="1:7" ht="15" customHeight="1" x14ac:dyDescent="0.2">
      <c r="A1483" s="39" t="s">
        <v>28</v>
      </c>
      <c r="B1483" s="39" t="s">
        <v>106</v>
      </c>
      <c r="C1483" s="43">
        <v>662</v>
      </c>
      <c r="D1483" s="43">
        <v>230</v>
      </c>
      <c r="E1483" s="43">
        <v>117</v>
      </c>
      <c r="F1483" s="43">
        <v>0</v>
      </c>
      <c r="G1483" s="43">
        <v>775</v>
      </c>
    </row>
    <row r="1484" spans="1:7" ht="15" customHeight="1" x14ac:dyDescent="0.2">
      <c r="A1484" s="39" t="s">
        <v>28</v>
      </c>
      <c r="B1484" s="39" t="s">
        <v>245</v>
      </c>
      <c r="C1484" s="43">
        <v>15080</v>
      </c>
      <c r="D1484" s="43">
        <v>8485</v>
      </c>
      <c r="E1484" s="43">
        <v>12157</v>
      </c>
      <c r="F1484" s="43">
        <v>0</v>
      </c>
      <c r="G1484" s="43">
        <v>11408</v>
      </c>
    </row>
    <row r="1485" spans="1:7" ht="15" customHeight="1" x14ac:dyDescent="0.2">
      <c r="A1485" s="39" t="s">
        <v>28</v>
      </c>
      <c r="B1485" s="39" t="s">
        <v>107</v>
      </c>
      <c r="C1485" s="43">
        <v>370322</v>
      </c>
      <c r="D1485" s="43">
        <v>158385</v>
      </c>
      <c r="E1485" s="43">
        <v>150518</v>
      </c>
      <c r="F1485" s="43">
        <v>0</v>
      </c>
      <c r="G1485" s="43">
        <v>378189</v>
      </c>
    </row>
    <row r="1486" spans="1:7" ht="15" customHeight="1" x14ac:dyDescent="0.2">
      <c r="A1486" s="39" t="s">
        <v>28</v>
      </c>
      <c r="B1486" s="39" t="s">
        <v>108</v>
      </c>
      <c r="C1486" s="43">
        <v>93816</v>
      </c>
      <c r="D1486" s="43">
        <v>8045</v>
      </c>
      <c r="E1486" s="43">
        <v>5166</v>
      </c>
      <c r="F1486" s="43">
        <v>0</v>
      </c>
      <c r="G1486" s="43">
        <v>96695</v>
      </c>
    </row>
    <row r="1487" spans="1:7" ht="15" customHeight="1" x14ac:dyDescent="0.2">
      <c r="A1487" s="39" t="s">
        <v>28</v>
      </c>
      <c r="B1487" s="39" t="s">
        <v>109</v>
      </c>
      <c r="C1487" s="43">
        <v>54387</v>
      </c>
      <c r="D1487" s="43">
        <v>3760</v>
      </c>
      <c r="E1487" s="43">
        <v>11109</v>
      </c>
      <c r="F1487" s="43">
        <v>0</v>
      </c>
      <c r="G1487" s="43">
        <v>47038</v>
      </c>
    </row>
    <row r="1488" spans="1:7" ht="15" customHeight="1" x14ac:dyDescent="0.2">
      <c r="A1488" s="39" t="s">
        <v>28</v>
      </c>
      <c r="B1488" s="39" t="s">
        <v>110</v>
      </c>
      <c r="C1488" s="43">
        <v>619696</v>
      </c>
      <c r="D1488" s="43">
        <v>475489</v>
      </c>
      <c r="E1488" s="43">
        <v>108635</v>
      </c>
      <c r="F1488" s="43">
        <v>0</v>
      </c>
      <c r="G1488" s="43">
        <v>986550</v>
      </c>
    </row>
    <row r="1489" spans="1:7" ht="15" customHeight="1" x14ac:dyDescent="0.2">
      <c r="A1489" s="39" t="s">
        <v>28</v>
      </c>
      <c r="B1489" s="39" t="s">
        <v>155</v>
      </c>
      <c r="C1489" s="43">
        <v>0</v>
      </c>
      <c r="D1489" s="43">
        <v>932</v>
      </c>
      <c r="E1489" s="43">
        <v>0</v>
      </c>
      <c r="F1489" s="43">
        <v>0</v>
      </c>
      <c r="G1489" s="43">
        <v>932</v>
      </c>
    </row>
    <row r="1490" spans="1:7" ht="15" customHeight="1" x14ac:dyDescent="0.2">
      <c r="A1490" s="39" t="s">
        <v>28</v>
      </c>
      <c r="B1490" s="39" t="s">
        <v>156</v>
      </c>
      <c r="C1490" s="43">
        <v>1870</v>
      </c>
      <c r="D1490" s="43">
        <v>0</v>
      </c>
      <c r="E1490" s="43">
        <v>932</v>
      </c>
      <c r="F1490" s="43">
        <v>0</v>
      </c>
      <c r="G1490" s="43">
        <v>938</v>
      </c>
    </row>
    <row r="1491" spans="1:7" ht="15" customHeight="1" x14ac:dyDescent="0.2">
      <c r="A1491" s="39" t="s">
        <v>28</v>
      </c>
      <c r="B1491" s="39" t="s">
        <v>111</v>
      </c>
      <c r="C1491" s="43">
        <v>76030</v>
      </c>
      <c r="D1491" s="43">
        <v>31417</v>
      </c>
      <c r="E1491" s="43">
        <v>5905</v>
      </c>
      <c r="F1491" s="43">
        <v>0</v>
      </c>
      <c r="G1491" s="43">
        <v>101542</v>
      </c>
    </row>
    <row r="1492" spans="1:7" ht="15" customHeight="1" x14ac:dyDescent="0.2">
      <c r="A1492" s="39" t="s">
        <v>28</v>
      </c>
      <c r="B1492" s="39" t="s">
        <v>112</v>
      </c>
      <c r="C1492" s="43">
        <v>0</v>
      </c>
      <c r="D1492" s="43">
        <v>30</v>
      </c>
      <c r="E1492" s="43">
        <v>0</v>
      </c>
      <c r="F1492" s="43">
        <v>0</v>
      </c>
      <c r="G1492" s="43">
        <v>30</v>
      </c>
    </row>
    <row r="1493" spans="1:7" ht="15" customHeight="1" x14ac:dyDescent="0.2">
      <c r="A1493" s="39" t="s">
        <v>28</v>
      </c>
      <c r="B1493" s="39" t="s">
        <v>113</v>
      </c>
      <c r="C1493" s="43">
        <v>8902</v>
      </c>
      <c r="D1493" s="43">
        <v>0</v>
      </c>
      <c r="E1493" s="43">
        <v>1914</v>
      </c>
      <c r="F1493" s="43">
        <v>0</v>
      </c>
      <c r="G1493" s="43">
        <v>6988</v>
      </c>
    </row>
    <row r="1494" spans="1:7" ht="15" customHeight="1" x14ac:dyDescent="0.2">
      <c r="A1494" s="39" t="s">
        <v>28</v>
      </c>
      <c r="B1494" s="39" t="s">
        <v>114</v>
      </c>
      <c r="C1494" s="43">
        <v>4892</v>
      </c>
      <c r="D1494" s="43">
        <v>90</v>
      </c>
      <c r="E1494" s="43">
        <v>650</v>
      </c>
      <c r="F1494" s="43">
        <v>0</v>
      </c>
      <c r="G1494" s="43">
        <v>4332</v>
      </c>
    </row>
    <row r="1495" spans="1:7" ht="15" customHeight="1" x14ac:dyDescent="0.2">
      <c r="A1495" s="39" t="s">
        <v>28</v>
      </c>
      <c r="B1495" s="39" t="s">
        <v>115</v>
      </c>
      <c r="C1495" s="43">
        <v>3903</v>
      </c>
      <c r="D1495" s="43">
        <v>0</v>
      </c>
      <c r="E1495" s="43">
        <v>170</v>
      </c>
      <c r="F1495" s="43">
        <v>0</v>
      </c>
      <c r="G1495" s="43">
        <v>3733</v>
      </c>
    </row>
    <row r="1496" spans="1:7" ht="15" customHeight="1" x14ac:dyDescent="0.2">
      <c r="A1496" s="39" t="s">
        <v>28</v>
      </c>
      <c r="B1496" s="39" t="s">
        <v>117</v>
      </c>
      <c r="C1496" s="43">
        <v>9505</v>
      </c>
      <c r="D1496" s="43">
        <v>300</v>
      </c>
      <c r="E1496" s="43">
        <v>494</v>
      </c>
      <c r="F1496" s="43">
        <v>0</v>
      </c>
      <c r="G1496" s="43">
        <v>9311</v>
      </c>
    </row>
    <row r="1497" spans="1:7" ht="15" customHeight="1" x14ac:dyDescent="0.2">
      <c r="B1497" s="39" t="s">
        <v>118</v>
      </c>
      <c r="C1497" s="43">
        <v>19320</v>
      </c>
      <c r="D1497" s="43">
        <v>22112</v>
      </c>
      <c r="E1497" s="43">
        <v>7001</v>
      </c>
      <c r="F1497" s="43">
        <v>0</v>
      </c>
      <c r="G1497" s="43">
        <v>34431</v>
      </c>
    </row>
    <row r="1498" spans="1:7" ht="15" customHeight="1" x14ac:dyDescent="0.2">
      <c r="B1498" s="39" t="s">
        <v>119</v>
      </c>
      <c r="C1498" s="43">
        <v>74027</v>
      </c>
      <c r="D1498" s="43">
        <v>5674</v>
      </c>
      <c r="E1498" s="43">
        <v>16750</v>
      </c>
      <c r="F1498" s="43">
        <v>0</v>
      </c>
      <c r="G1498" s="43">
        <v>62951</v>
      </c>
    </row>
    <row r="1499" spans="1:7" ht="15" customHeight="1" x14ac:dyDescent="0.2">
      <c r="B1499" s="39" t="s">
        <v>121</v>
      </c>
      <c r="C1499" s="43">
        <v>34122</v>
      </c>
      <c r="D1499" s="43">
        <v>330</v>
      </c>
      <c r="E1499" s="43">
        <v>18364</v>
      </c>
      <c r="F1499" s="43">
        <v>0</v>
      </c>
      <c r="G1499" s="43">
        <v>16088</v>
      </c>
    </row>
    <row r="1500" spans="1:7" ht="15" customHeight="1" x14ac:dyDescent="0.2">
      <c r="B1500" s="39" t="s">
        <v>122</v>
      </c>
      <c r="C1500" s="43">
        <v>197458</v>
      </c>
      <c r="D1500" s="43">
        <v>83359</v>
      </c>
      <c r="E1500" s="43">
        <v>100321</v>
      </c>
      <c r="F1500" s="43">
        <v>0</v>
      </c>
      <c r="G1500" s="43">
        <v>180496</v>
      </c>
    </row>
    <row r="1501" spans="1:7" ht="15" customHeight="1" x14ac:dyDescent="0.2">
      <c r="B1501" s="39" t="s">
        <v>123</v>
      </c>
      <c r="C1501" s="43">
        <v>10590</v>
      </c>
      <c r="D1501" s="43">
        <v>1340</v>
      </c>
      <c r="E1501" s="43">
        <v>10034</v>
      </c>
      <c r="F1501" s="43">
        <v>0</v>
      </c>
      <c r="G1501" s="43">
        <v>1896</v>
      </c>
    </row>
    <row r="1502" spans="1:7" ht="15" customHeight="1" x14ac:dyDescent="0.2">
      <c r="B1502" s="39" t="s">
        <v>158</v>
      </c>
      <c r="C1502" s="43">
        <v>6535</v>
      </c>
      <c r="D1502" s="43">
        <v>9845</v>
      </c>
      <c r="E1502" s="43">
        <v>5991</v>
      </c>
      <c r="F1502" s="43">
        <v>0</v>
      </c>
      <c r="G1502" s="43">
        <v>10389</v>
      </c>
    </row>
    <row r="1503" spans="1:7" ht="15" customHeight="1" x14ac:dyDescent="0.2">
      <c r="B1503" s="39" t="s">
        <v>124</v>
      </c>
      <c r="C1503" s="43">
        <v>400</v>
      </c>
      <c r="D1503" s="43">
        <v>200</v>
      </c>
      <c r="E1503" s="43">
        <v>155</v>
      </c>
      <c r="F1503" s="43">
        <v>0</v>
      </c>
      <c r="G1503" s="43">
        <v>445</v>
      </c>
    </row>
    <row r="1504" spans="1:7" ht="15" customHeight="1" x14ac:dyDescent="0.2">
      <c r="B1504" s="39" t="s">
        <v>125</v>
      </c>
      <c r="C1504" s="43">
        <v>6665</v>
      </c>
      <c r="D1504" s="43">
        <v>858</v>
      </c>
      <c r="E1504" s="43">
        <v>1236</v>
      </c>
      <c r="F1504" s="43">
        <v>0</v>
      </c>
      <c r="G1504" s="43">
        <v>6287</v>
      </c>
    </row>
    <row r="1505" spans="1:7" ht="15" customHeight="1" x14ac:dyDescent="0.2">
      <c r="B1505" s="39" t="s">
        <v>159</v>
      </c>
      <c r="C1505" s="43">
        <v>650</v>
      </c>
      <c r="D1505" s="43">
        <v>0</v>
      </c>
      <c r="E1505" s="43">
        <v>0</v>
      </c>
      <c r="F1505" s="43">
        <v>0</v>
      </c>
      <c r="G1505" s="43">
        <v>650</v>
      </c>
    </row>
    <row r="1506" spans="1:7" ht="15" customHeight="1" x14ac:dyDescent="0.2">
      <c r="A1506" s="39" t="s">
        <v>28</v>
      </c>
      <c r="B1506" s="39" t="s">
        <v>126</v>
      </c>
      <c r="C1506" s="43">
        <v>255953</v>
      </c>
      <c r="D1506" s="43">
        <v>41120</v>
      </c>
      <c r="E1506" s="43">
        <v>53375</v>
      </c>
      <c r="F1506" s="43">
        <v>0</v>
      </c>
      <c r="G1506" s="43">
        <v>243698</v>
      </c>
    </row>
    <row r="1507" spans="1:7" ht="15" customHeight="1" x14ac:dyDescent="0.2">
      <c r="A1507" s="39" t="s">
        <v>28</v>
      </c>
      <c r="B1507" s="39" t="s">
        <v>306</v>
      </c>
      <c r="C1507" s="43">
        <v>15480</v>
      </c>
      <c r="D1507" s="43">
        <v>0</v>
      </c>
      <c r="E1507" s="43">
        <v>0</v>
      </c>
      <c r="F1507" s="43">
        <v>0</v>
      </c>
      <c r="G1507" s="43">
        <v>15480</v>
      </c>
    </row>
    <row r="1508" spans="1:7" ht="15" customHeight="1" x14ac:dyDescent="0.2">
      <c r="B1508" s="39" t="s">
        <v>128</v>
      </c>
      <c r="C1508" s="43">
        <v>28941</v>
      </c>
      <c r="D1508" s="43">
        <v>40813</v>
      </c>
      <c r="E1508" s="43">
        <v>22726</v>
      </c>
      <c r="F1508" s="43">
        <v>0</v>
      </c>
      <c r="G1508" s="43">
        <v>47028</v>
      </c>
    </row>
    <row r="1509" spans="1:7" ht="15" customHeight="1" x14ac:dyDescent="0.2">
      <c r="B1509" s="39" t="s">
        <v>275</v>
      </c>
      <c r="C1509" s="43">
        <v>14000</v>
      </c>
      <c r="D1509" s="43">
        <v>2600</v>
      </c>
      <c r="E1509" s="43">
        <v>0</v>
      </c>
      <c r="F1509" s="43">
        <v>0</v>
      </c>
      <c r="G1509" s="43">
        <v>16600</v>
      </c>
    </row>
    <row r="1510" spans="1:7" ht="15" customHeight="1" x14ac:dyDescent="0.2">
      <c r="B1510" s="39" t="s">
        <v>133</v>
      </c>
      <c r="C1510" s="43">
        <v>134260</v>
      </c>
      <c r="D1510" s="43">
        <v>21214</v>
      </c>
      <c r="E1510" s="43">
        <v>41549</v>
      </c>
      <c r="F1510" s="43">
        <v>0</v>
      </c>
      <c r="G1510" s="43">
        <v>113925</v>
      </c>
    </row>
    <row r="1511" spans="1:7" ht="15" customHeight="1" x14ac:dyDescent="0.2">
      <c r="B1511" s="39" t="s">
        <v>135</v>
      </c>
      <c r="C1511" s="43">
        <v>55670</v>
      </c>
      <c r="D1511" s="43">
        <v>14850</v>
      </c>
      <c r="E1511" s="43">
        <v>29124</v>
      </c>
      <c r="F1511" s="43">
        <v>0</v>
      </c>
      <c r="G1511" s="43">
        <v>41396</v>
      </c>
    </row>
    <row r="1512" spans="1:7" ht="15" customHeight="1" x14ac:dyDescent="0.2">
      <c r="B1512" s="39" t="s">
        <v>136</v>
      </c>
      <c r="C1512" s="43">
        <v>2700</v>
      </c>
      <c r="D1512" s="43">
        <v>0</v>
      </c>
      <c r="E1512" s="43">
        <v>0</v>
      </c>
      <c r="F1512" s="43">
        <v>0</v>
      </c>
      <c r="G1512" s="43">
        <v>2700</v>
      </c>
    </row>
    <row r="1513" spans="1:7" ht="15" customHeight="1" x14ac:dyDescent="0.2">
      <c r="B1513" s="39" t="s">
        <v>137</v>
      </c>
      <c r="C1513" s="43">
        <v>200600</v>
      </c>
      <c r="D1513" s="43">
        <v>0</v>
      </c>
      <c r="E1513" s="43">
        <v>200600</v>
      </c>
      <c r="F1513" s="43">
        <v>0</v>
      </c>
      <c r="G1513" s="43">
        <v>0</v>
      </c>
    </row>
    <row r="1514" spans="1:7" ht="15" customHeight="1" x14ac:dyDescent="0.2">
      <c r="B1514" s="39" t="s">
        <v>138</v>
      </c>
      <c r="C1514" s="43">
        <v>0</v>
      </c>
      <c r="D1514" s="43">
        <v>72218</v>
      </c>
      <c r="E1514" s="43">
        <v>10276</v>
      </c>
      <c r="F1514" s="43">
        <v>0</v>
      </c>
      <c r="G1514" s="43">
        <v>61942</v>
      </c>
    </row>
    <row r="1515" spans="1:7" ht="15" customHeight="1" x14ac:dyDescent="0.2">
      <c r="B1515" s="39" t="s">
        <v>139</v>
      </c>
      <c r="C1515" s="43">
        <v>155250</v>
      </c>
      <c r="D1515" s="43">
        <v>81540</v>
      </c>
      <c r="E1515" s="43">
        <v>95303</v>
      </c>
      <c r="F1515" s="43">
        <v>0</v>
      </c>
      <c r="G1515" s="43">
        <v>141487</v>
      </c>
    </row>
    <row r="1516" spans="1:7" ht="15" customHeight="1" x14ac:dyDescent="0.2">
      <c r="B1516" s="39" t="s">
        <v>140</v>
      </c>
      <c r="C1516" s="43">
        <v>19757</v>
      </c>
      <c r="D1516" s="43">
        <v>14463</v>
      </c>
      <c r="E1516" s="43">
        <v>3207</v>
      </c>
      <c r="F1516" s="43">
        <v>0</v>
      </c>
      <c r="G1516" s="43">
        <v>31013</v>
      </c>
    </row>
    <row r="1517" spans="1:7" ht="15" customHeight="1" x14ac:dyDescent="0.2">
      <c r="B1517" s="39" t="s">
        <v>141</v>
      </c>
      <c r="C1517" s="43">
        <v>156</v>
      </c>
      <c r="D1517" s="43">
        <v>700</v>
      </c>
      <c r="E1517" s="43">
        <v>68</v>
      </c>
      <c r="F1517" s="43">
        <v>0</v>
      </c>
      <c r="G1517" s="43">
        <v>788</v>
      </c>
    </row>
    <row r="1518" spans="1:7" ht="15" customHeight="1" x14ac:dyDescent="0.2">
      <c r="B1518" s="39" t="s">
        <v>142</v>
      </c>
      <c r="C1518" s="43">
        <v>22671</v>
      </c>
      <c r="D1518" s="43">
        <v>10333</v>
      </c>
      <c r="E1518" s="43">
        <v>11664</v>
      </c>
      <c r="F1518" s="43">
        <v>0</v>
      </c>
      <c r="G1518" s="43">
        <v>21340</v>
      </c>
    </row>
    <row r="1519" spans="1:7" ht="15" customHeight="1" x14ac:dyDescent="0.2">
      <c r="B1519" s="39" t="s">
        <v>143</v>
      </c>
      <c r="C1519" s="43">
        <v>401049</v>
      </c>
      <c r="D1519" s="43">
        <v>172241</v>
      </c>
      <c r="E1519" s="43">
        <v>16118</v>
      </c>
      <c r="F1519" s="43">
        <v>0</v>
      </c>
      <c r="G1519" s="43">
        <v>557172</v>
      </c>
    </row>
    <row r="1520" spans="1:7" ht="15" customHeight="1" x14ac:dyDescent="0.2">
      <c r="B1520" s="39" t="s">
        <v>144</v>
      </c>
      <c r="C1520" s="43">
        <v>39796</v>
      </c>
      <c r="D1520" s="43">
        <v>13335</v>
      </c>
      <c r="E1520" s="43">
        <v>12803</v>
      </c>
      <c r="F1520" s="43">
        <v>0</v>
      </c>
      <c r="G1520" s="43">
        <v>40328</v>
      </c>
    </row>
    <row r="1521" spans="1:7" ht="15" customHeight="1" x14ac:dyDescent="0.2">
      <c r="B1521" s="39" t="s">
        <v>247</v>
      </c>
      <c r="C1521" s="43">
        <v>13400</v>
      </c>
      <c r="D1521" s="43">
        <v>0</v>
      </c>
      <c r="E1521" s="43">
        <v>13400</v>
      </c>
      <c r="F1521" s="43">
        <v>0</v>
      </c>
      <c r="G1521" s="43">
        <v>0</v>
      </c>
    </row>
    <row r="1522" spans="1:7" ht="15" customHeight="1" x14ac:dyDescent="0.2">
      <c r="B1522" s="39" t="s">
        <v>233</v>
      </c>
      <c r="C1522" s="43">
        <v>683668</v>
      </c>
      <c r="D1522" s="43">
        <v>44348</v>
      </c>
      <c r="E1522" s="43">
        <v>121192</v>
      </c>
      <c r="F1522" s="43">
        <v>0</v>
      </c>
      <c r="G1522" s="43">
        <v>606824</v>
      </c>
    </row>
    <row r="1523" spans="1:7" ht="15" customHeight="1" x14ac:dyDescent="0.2">
      <c r="B1523" s="39" t="s">
        <v>206</v>
      </c>
      <c r="C1523" s="43">
        <v>438347</v>
      </c>
      <c r="D1523" s="43">
        <v>0</v>
      </c>
      <c r="E1523" s="43">
        <v>75166</v>
      </c>
      <c r="F1523" s="43">
        <v>0</v>
      </c>
      <c r="G1523" s="43">
        <v>363181</v>
      </c>
    </row>
    <row r="1524" spans="1:7" ht="15" customHeight="1" x14ac:dyDescent="0.2">
      <c r="B1524" s="39" t="s">
        <v>188</v>
      </c>
      <c r="C1524" s="43">
        <v>0</v>
      </c>
      <c r="D1524" s="43">
        <v>2148</v>
      </c>
      <c r="E1524" s="43">
        <v>0</v>
      </c>
      <c r="F1524" s="43">
        <v>0</v>
      </c>
      <c r="G1524" s="43">
        <v>2148</v>
      </c>
    </row>
    <row r="1525" spans="1:7" ht="15" customHeight="1" x14ac:dyDescent="0.2">
      <c r="A1525" s="51" t="s">
        <v>28</v>
      </c>
      <c r="B1525" s="52" t="s">
        <v>367</v>
      </c>
      <c r="C1525" s="53">
        <v>15223755</v>
      </c>
      <c r="D1525" s="53">
        <v>1946411</v>
      </c>
      <c r="E1525" s="53">
        <v>1873381</v>
      </c>
      <c r="F1525" s="53">
        <v>0</v>
      </c>
      <c r="G1525" s="53">
        <v>15296785</v>
      </c>
    </row>
    <row r="1526" spans="1:7" ht="15" customHeight="1" x14ac:dyDescent="0.2">
      <c r="A1526" s="42" t="s">
        <v>325</v>
      </c>
      <c r="B1526" s="39" t="s">
        <v>43</v>
      </c>
      <c r="C1526" s="43">
        <v>2215238</v>
      </c>
      <c r="D1526" s="43">
        <v>38931</v>
      </c>
      <c r="E1526" s="43">
        <v>65706</v>
      </c>
      <c r="F1526" s="43">
        <v>0</v>
      </c>
      <c r="G1526" s="43">
        <v>2188463</v>
      </c>
    </row>
    <row r="1527" spans="1:7" ht="15" customHeight="1" x14ac:dyDescent="0.2">
      <c r="A1527" s="39" t="s">
        <v>28</v>
      </c>
      <c r="B1527" s="39" t="s">
        <v>44</v>
      </c>
      <c r="C1527" s="43">
        <v>5000</v>
      </c>
      <c r="D1527" s="43">
        <v>3988</v>
      </c>
      <c r="E1527" s="43">
        <v>0</v>
      </c>
      <c r="F1527" s="43">
        <v>0</v>
      </c>
      <c r="G1527" s="43">
        <v>8988</v>
      </c>
    </row>
    <row r="1528" spans="1:7" ht="15" customHeight="1" x14ac:dyDescent="0.2">
      <c r="A1528" s="39" t="s">
        <v>28</v>
      </c>
      <c r="B1528" s="39" t="s">
        <v>151</v>
      </c>
      <c r="C1528" s="43">
        <v>148000</v>
      </c>
      <c r="D1528" s="43">
        <v>7950</v>
      </c>
      <c r="E1528" s="43">
        <v>7293</v>
      </c>
      <c r="F1528" s="43">
        <v>0</v>
      </c>
      <c r="G1528" s="43">
        <v>148657</v>
      </c>
    </row>
    <row r="1529" spans="1:7" ht="15" customHeight="1" x14ac:dyDescent="0.2">
      <c r="A1529" s="39" t="s">
        <v>28</v>
      </c>
      <c r="B1529" s="39" t="s">
        <v>46</v>
      </c>
      <c r="C1529" s="43">
        <v>89000</v>
      </c>
      <c r="D1529" s="43">
        <v>4256</v>
      </c>
      <c r="E1529" s="43">
        <v>0</v>
      </c>
      <c r="F1529" s="43">
        <v>0</v>
      </c>
      <c r="G1529" s="43">
        <v>93256</v>
      </c>
    </row>
    <row r="1530" spans="1:7" ht="15" customHeight="1" x14ac:dyDescent="0.2">
      <c r="A1530" s="39" t="s">
        <v>28</v>
      </c>
      <c r="B1530" s="39" t="s">
        <v>48</v>
      </c>
      <c r="C1530" s="43">
        <v>4430</v>
      </c>
      <c r="D1530" s="43">
        <v>232</v>
      </c>
      <c r="E1530" s="43">
        <v>1000</v>
      </c>
      <c r="F1530" s="43">
        <v>0</v>
      </c>
      <c r="G1530" s="43">
        <v>3662</v>
      </c>
    </row>
    <row r="1531" spans="1:7" ht="15" customHeight="1" x14ac:dyDescent="0.2">
      <c r="A1531" s="39" t="s">
        <v>28</v>
      </c>
      <c r="B1531" s="39" t="s">
        <v>51</v>
      </c>
      <c r="C1531" s="43">
        <v>10809</v>
      </c>
      <c r="D1531" s="43">
        <v>93</v>
      </c>
      <c r="E1531" s="43">
        <v>5200</v>
      </c>
      <c r="F1531" s="43">
        <v>0</v>
      </c>
      <c r="G1531" s="43">
        <v>5702</v>
      </c>
    </row>
    <row r="1532" spans="1:7" ht="15" customHeight="1" x14ac:dyDescent="0.2">
      <c r="A1532" s="39" t="s">
        <v>28</v>
      </c>
      <c r="B1532" s="39" t="s">
        <v>53</v>
      </c>
      <c r="C1532" s="43">
        <v>21046</v>
      </c>
      <c r="D1532" s="43">
        <v>1525</v>
      </c>
      <c r="E1532" s="43">
        <v>0</v>
      </c>
      <c r="F1532" s="43">
        <v>0</v>
      </c>
      <c r="G1532" s="43">
        <v>22571</v>
      </c>
    </row>
    <row r="1533" spans="1:7" ht="15" customHeight="1" x14ac:dyDescent="0.2">
      <c r="A1533" s="39" t="s">
        <v>28</v>
      </c>
      <c r="B1533" s="39" t="s">
        <v>57</v>
      </c>
      <c r="C1533" s="43">
        <v>176477</v>
      </c>
      <c r="D1533" s="43">
        <v>1150</v>
      </c>
      <c r="E1533" s="43">
        <v>19705</v>
      </c>
      <c r="F1533" s="43">
        <v>0</v>
      </c>
      <c r="G1533" s="43">
        <v>157922</v>
      </c>
    </row>
    <row r="1534" spans="1:7" ht="15" customHeight="1" x14ac:dyDescent="0.2">
      <c r="A1534" s="39" t="s">
        <v>28</v>
      </c>
      <c r="B1534" s="39" t="s">
        <v>59</v>
      </c>
      <c r="C1534" s="43">
        <v>419000</v>
      </c>
      <c r="D1534" s="43">
        <v>13070</v>
      </c>
      <c r="E1534" s="43">
        <v>8350</v>
      </c>
      <c r="F1534" s="43">
        <v>0</v>
      </c>
      <c r="G1534" s="43">
        <v>423720</v>
      </c>
    </row>
    <row r="1535" spans="1:7" ht="15" customHeight="1" x14ac:dyDescent="0.2">
      <c r="A1535" s="39" t="s">
        <v>28</v>
      </c>
      <c r="B1535" s="39" t="s">
        <v>61</v>
      </c>
      <c r="C1535" s="43">
        <v>81000</v>
      </c>
      <c r="D1535" s="43">
        <v>9320</v>
      </c>
      <c r="E1535" s="43">
        <v>6434</v>
      </c>
      <c r="F1535" s="43">
        <v>0</v>
      </c>
      <c r="G1535" s="43">
        <v>83886</v>
      </c>
    </row>
    <row r="1536" spans="1:7" ht="15" customHeight="1" x14ac:dyDescent="0.2">
      <c r="A1536" s="39" t="s">
        <v>28</v>
      </c>
      <c r="B1536" s="39" t="s">
        <v>63</v>
      </c>
      <c r="C1536" s="43">
        <v>3253</v>
      </c>
      <c r="D1536" s="43">
        <v>1000</v>
      </c>
      <c r="E1536" s="43">
        <v>1480</v>
      </c>
      <c r="F1536" s="43">
        <v>0</v>
      </c>
      <c r="G1536" s="43">
        <v>2773</v>
      </c>
    </row>
    <row r="1537" spans="1:7" ht="15" customHeight="1" x14ac:dyDescent="0.2">
      <c r="A1537" s="39" t="s">
        <v>28</v>
      </c>
      <c r="B1537" s="39" t="s">
        <v>229</v>
      </c>
      <c r="C1537" s="43">
        <v>0</v>
      </c>
      <c r="D1537" s="43">
        <v>69</v>
      </c>
      <c r="E1537" s="43">
        <v>69</v>
      </c>
      <c r="F1537" s="43">
        <v>0</v>
      </c>
      <c r="G1537" s="43">
        <v>0</v>
      </c>
    </row>
    <row r="1538" spans="1:7" ht="15" customHeight="1" x14ac:dyDescent="0.2">
      <c r="A1538" s="39" t="s">
        <v>28</v>
      </c>
      <c r="B1538" s="39" t="s">
        <v>67</v>
      </c>
      <c r="C1538" s="43">
        <v>6123</v>
      </c>
      <c r="D1538" s="43">
        <v>2489</v>
      </c>
      <c r="E1538" s="43">
        <v>175</v>
      </c>
      <c r="F1538" s="43">
        <v>0</v>
      </c>
      <c r="G1538" s="43">
        <v>8437</v>
      </c>
    </row>
    <row r="1539" spans="1:7" ht="15" customHeight="1" x14ac:dyDescent="0.2">
      <c r="A1539" s="39" t="s">
        <v>28</v>
      </c>
      <c r="B1539" s="39" t="s">
        <v>69</v>
      </c>
      <c r="C1539" s="43">
        <v>1000</v>
      </c>
      <c r="D1539" s="43">
        <v>0</v>
      </c>
      <c r="E1539" s="43">
        <v>1000</v>
      </c>
      <c r="F1539" s="43">
        <v>0</v>
      </c>
      <c r="G1539" s="43">
        <v>0</v>
      </c>
    </row>
    <row r="1540" spans="1:7" ht="15" customHeight="1" x14ac:dyDescent="0.2">
      <c r="A1540" s="39" t="s">
        <v>28</v>
      </c>
      <c r="B1540" s="39" t="s">
        <v>71</v>
      </c>
      <c r="C1540" s="43">
        <v>82124</v>
      </c>
      <c r="D1540" s="43">
        <v>654</v>
      </c>
      <c r="E1540" s="43">
        <v>0</v>
      </c>
      <c r="F1540" s="43">
        <v>0</v>
      </c>
      <c r="G1540" s="43">
        <v>82778</v>
      </c>
    </row>
    <row r="1541" spans="1:7" ht="15" customHeight="1" x14ac:dyDescent="0.2">
      <c r="A1541" s="39" t="s">
        <v>28</v>
      </c>
      <c r="B1541" s="39" t="s">
        <v>73</v>
      </c>
      <c r="C1541" s="43">
        <v>300</v>
      </c>
      <c r="D1541" s="43">
        <v>0</v>
      </c>
      <c r="E1541" s="43">
        <v>81</v>
      </c>
      <c r="F1541" s="43">
        <v>0</v>
      </c>
      <c r="G1541" s="43">
        <v>219</v>
      </c>
    </row>
    <row r="1542" spans="1:7" ht="15" customHeight="1" x14ac:dyDescent="0.2">
      <c r="A1542" s="39" t="s">
        <v>28</v>
      </c>
      <c r="B1542" s="39" t="s">
        <v>75</v>
      </c>
      <c r="C1542" s="43">
        <v>3650</v>
      </c>
      <c r="D1542" s="43">
        <v>7</v>
      </c>
      <c r="E1542" s="43">
        <v>366</v>
      </c>
      <c r="F1542" s="43">
        <v>0</v>
      </c>
      <c r="G1542" s="43">
        <v>3291</v>
      </c>
    </row>
    <row r="1543" spans="1:7" ht="15" customHeight="1" x14ac:dyDescent="0.2">
      <c r="A1543" s="39" t="s">
        <v>28</v>
      </c>
      <c r="B1543" s="39" t="s">
        <v>77</v>
      </c>
      <c r="C1543" s="43">
        <v>376304</v>
      </c>
      <c r="D1543" s="43">
        <v>5450</v>
      </c>
      <c r="E1543" s="43">
        <v>18694</v>
      </c>
      <c r="F1543" s="43">
        <v>0</v>
      </c>
      <c r="G1543" s="43">
        <v>363060</v>
      </c>
    </row>
    <row r="1544" spans="1:7" ht="15" customHeight="1" x14ac:dyDescent="0.2">
      <c r="A1544" s="39" t="s">
        <v>28</v>
      </c>
      <c r="B1544" s="39" t="s">
        <v>78</v>
      </c>
      <c r="C1544" s="43">
        <v>326000</v>
      </c>
      <c r="D1544" s="43">
        <v>47056</v>
      </c>
      <c r="E1544" s="43">
        <v>7</v>
      </c>
      <c r="F1544" s="43">
        <v>0</v>
      </c>
      <c r="G1544" s="43">
        <v>373049</v>
      </c>
    </row>
    <row r="1545" spans="1:7" ht="15" customHeight="1" x14ac:dyDescent="0.2">
      <c r="A1545" s="39" t="s">
        <v>28</v>
      </c>
      <c r="B1545" s="39" t="s">
        <v>80</v>
      </c>
      <c r="C1545" s="43">
        <v>1746</v>
      </c>
      <c r="D1545" s="43">
        <v>6</v>
      </c>
      <c r="E1545" s="43">
        <v>1746</v>
      </c>
      <c r="F1545" s="43">
        <v>0</v>
      </c>
      <c r="G1545" s="43">
        <v>6</v>
      </c>
    </row>
    <row r="1546" spans="1:7" ht="15" customHeight="1" x14ac:dyDescent="0.2">
      <c r="A1546" s="39" t="s">
        <v>28</v>
      </c>
      <c r="B1546" s="39" t="s">
        <v>82</v>
      </c>
      <c r="C1546" s="43">
        <v>2000</v>
      </c>
      <c r="D1546" s="43">
        <v>3286</v>
      </c>
      <c r="E1546" s="43">
        <v>737</v>
      </c>
      <c r="F1546" s="43">
        <v>0</v>
      </c>
      <c r="G1546" s="43">
        <v>4549</v>
      </c>
    </row>
    <row r="1547" spans="1:7" ht="15" customHeight="1" x14ac:dyDescent="0.2">
      <c r="A1547" s="39" t="s">
        <v>28</v>
      </c>
      <c r="B1547" s="39" t="s">
        <v>216</v>
      </c>
      <c r="C1547" s="43">
        <v>50300</v>
      </c>
      <c r="D1547" s="43">
        <v>8510</v>
      </c>
      <c r="E1547" s="43">
        <v>1355</v>
      </c>
      <c r="F1547" s="43">
        <v>0</v>
      </c>
      <c r="G1547" s="43">
        <v>57455</v>
      </c>
    </row>
    <row r="1548" spans="1:7" ht="15" customHeight="1" x14ac:dyDescent="0.2">
      <c r="A1548" s="39" t="s">
        <v>28</v>
      </c>
      <c r="B1548" s="39" t="s">
        <v>84</v>
      </c>
      <c r="C1548" s="43">
        <v>57225</v>
      </c>
      <c r="D1548" s="43">
        <v>600</v>
      </c>
      <c r="E1548" s="43">
        <v>252</v>
      </c>
      <c r="F1548" s="43">
        <v>0</v>
      </c>
      <c r="G1548" s="43">
        <v>57573</v>
      </c>
    </row>
    <row r="1549" spans="1:7" ht="15" customHeight="1" x14ac:dyDescent="0.2">
      <c r="A1549" s="39" t="s">
        <v>28</v>
      </c>
      <c r="B1549" s="39" t="s">
        <v>86</v>
      </c>
      <c r="C1549" s="43">
        <v>15600</v>
      </c>
      <c r="D1549" s="43">
        <v>350</v>
      </c>
      <c r="E1549" s="43">
        <v>3100</v>
      </c>
      <c r="F1549" s="43">
        <v>0</v>
      </c>
      <c r="G1549" s="43">
        <v>12850</v>
      </c>
    </row>
    <row r="1550" spans="1:7" ht="15" customHeight="1" x14ac:dyDescent="0.2">
      <c r="A1550" s="39" t="s">
        <v>28</v>
      </c>
      <c r="B1550" s="39" t="s">
        <v>88</v>
      </c>
      <c r="C1550" s="43">
        <v>1979</v>
      </c>
      <c r="D1550" s="43">
        <v>1620</v>
      </c>
      <c r="E1550" s="43">
        <v>349</v>
      </c>
      <c r="F1550" s="43">
        <v>0</v>
      </c>
      <c r="G1550" s="43">
        <v>3250</v>
      </c>
    </row>
    <row r="1551" spans="1:7" ht="15" customHeight="1" x14ac:dyDescent="0.2">
      <c r="A1551" s="39" t="s">
        <v>28</v>
      </c>
      <c r="B1551" s="39" t="s">
        <v>90</v>
      </c>
      <c r="C1551" s="43">
        <v>33710</v>
      </c>
      <c r="D1551" s="43">
        <v>24817</v>
      </c>
      <c r="E1551" s="43">
        <v>192</v>
      </c>
      <c r="F1551" s="43">
        <v>0</v>
      </c>
      <c r="G1551" s="43">
        <v>58335</v>
      </c>
    </row>
    <row r="1552" spans="1:7" ht="15" customHeight="1" x14ac:dyDescent="0.2">
      <c r="A1552" s="39" t="s">
        <v>28</v>
      </c>
      <c r="B1552" s="39" t="s">
        <v>92</v>
      </c>
      <c r="C1552" s="43">
        <v>537275</v>
      </c>
      <c r="D1552" s="43">
        <v>41751</v>
      </c>
      <c r="E1552" s="43">
        <v>84521</v>
      </c>
      <c r="F1552" s="43">
        <v>0</v>
      </c>
      <c r="G1552" s="43">
        <v>494505</v>
      </c>
    </row>
    <row r="1553" spans="1:7" ht="15" customHeight="1" x14ac:dyDescent="0.2">
      <c r="A1553" s="39" t="s">
        <v>28</v>
      </c>
      <c r="B1553" s="39" t="s">
        <v>94</v>
      </c>
      <c r="C1553" s="43">
        <v>103950</v>
      </c>
      <c r="D1553" s="43">
        <v>2130</v>
      </c>
      <c r="E1553" s="43">
        <v>2095</v>
      </c>
      <c r="F1553" s="43">
        <v>0</v>
      </c>
      <c r="G1553" s="43">
        <v>103985</v>
      </c>
    </row>
    <row r="1554" spans="1:7" ht="15" customHeight="1" x14ac:dyDescent="0.2">
      <c r="A1554" s="39" t="s">
        <v>28</v>
      </c>
      <c r="B1554" s="39" t="s">
        <v>96</v>
      </c>
      <c r="C1554" s="43">
        <v>850</v>
      </c>
      <c r="D1554" s="43">
        <v>1000</v>
      </c>
      <c r="E1554" s="43">
        <v>190</v>
      </c>
      <c r="F1554" s="43">
        <v>0</v>
      </c>
      <c r="G1554" s="43">
        <v>1660</v>
      </c>
    </row>
    <row r="1555" spans="1:7" ht="15" customHeight="1" x14ac:dyDescent="0.2">
      <c r="A1555" s="39" t="s">
        <v>28</v>
      </c>
      <c r="B1555" s="39" t="s">
        <v>98</v>
      </c>
      <c r="C1555" s="43">
        <v>315</v>
      </c>
      <c r="D1555" s="43">
        <v>0</v>
      </c>
      <c r="E1555" s="43">
        <v>0</v>
      </c>
      <c r="F1555" s="43">
        <v>0</v>
      </c>
      <c r="G1555" s="43">
        <v>315</v>
      </c>
    </row>
    <row r="1556" spans="1:7" ht="15" customHeight="1" x14ac:dyDescent="0.2">
      <c r="A1556" s="39" t="s">
        <v>28</v>
      </c>
      <c r="B1556" s="39" t="s">
        <v>100</v>
      </c>
      <c r="C1556" s="43">
        <v>14435</v>
      </c>
      <c r="D1556" s="43">
        <v>7434</v>
      </c>
      <c r="E1556" s="43">
        <v>1069</v>
      </c>
      <c r="F1556" s="43">
        <v>0</v>
      </c>
      <c r="G1556" s="43">
        <v>20800</v>
      </c>
    </row>
    <row r="1557" spans="1:7" ht="15" customHeight="1" x14ac:dyDescent="0.2">
      <c r="A1557" s="39" t="s">
        <v>28</v>
      </c>
      <c r="B1557" s="39" t="s">
        <v>102</v>
      </c>
      <c r="C1557" s="43">
        <v>130</v>
      </c>
      <c r="D1557" s="43">
        <v>0</v>
      </c>
      <c r="E1557" s="43">
        <v>0</v>
      </c>
      <c r="F1557" s="43">
        <v>0</v>
      </c>
      <c r="G1557" s="43">
        <v>130</v>
      </c>
    </row>
    <row r="1558" spans="1:7" ht="15" customHeight="1" x14ac:dyDescent="0.2">
      <c r="A1558" s="39" t="s">
        <v>28</v>
      </c>
      <c r="B1558" s="39" t="s">
        <v>104</v>
      </c>
      <c r="C1558" s="43">
        <v>701</v>
      </c>
      <c r="D1558" s="43">
        <v>4250</v>
      </c>
      <c r="E1558" s="43">
        <v>404</v>
      </c>
      <c r="F1558" s="43">
        <v>0</v>
      </c>
      <c r="G1558" s="43">
        <v>4547</v>
      </c>
    </row>
    <row r="1559" spans="1:7" ht="15" customHeight="1" x14ac:dyDescent="0.2">
      <c r="A1559" s="39" t="s">
        <v>28</v>
      </c>
      <c r="B1559" s="39" t="s">
        <v>105</v>
      </c>
      <c r="C1559" s="43">
        <v>3416</v>
      </c>
      <c r="D1559" s="43">
        <v>0</v>
      </c>
      <c r="E1559" s="43">
        <v>0</v>
      </c>
      <c r="F1559" s="43">
        <v>0</v>
      </c>
      <c r="G1559" s="43">
        <v>3416</v>
      </c>
    </row>
    <row r="1560" spans="1:7" ht="15" customHeight="1" x14ac:dyDescent="0.2">
      <c r="A1560" s="39" t="s">
        <v>28</v>
      </c>
      <c r="B1560" s="39" t="s">
        <v>106</v>
      </c>
      <c r="C1560" s="43">
        <v>1075</v>
      </c>
      <c r="D1560" s="43">
        <v>280</v>
      </c>
      <c r="E1560" s="43">
        <v>0</v>
      </c>
      <c r="F1560" s="43">
        <v>0</v>
      </c>
      <c r="G1560" s="43">
        <v>1355</v>
      </c>
    </row>
    <row r="1561" spans="1:7" ht="15" customHeight="1" x14ac:dyDescent="0.2">
      <c r="A1561" s="39" t="s">
        <v>28</v>
      </c>
      <c r="B1561" s="39" t="s">
        <v>245</v>
      </c>
      <c r="C1561" s="43">
        <v>250</v>
      </c>
      <c r="D1561" s="43">
        <v>0</v>
      </c>
      <c r="E1561" s="43">
        <v>250</v>
      </c>
      <c r="F1561" s="43">
        <v>0</v>
      </c>
      <c r="G1561" s="43">
        <v>0</v>
      </c>
    </row>
    <row r="1562" spans="1:7" ht="15" customHeight="1" x14ac:dyDescent="0.2">
      <c r="A1562" s="39" t="s">
        <v>28</v>
      </c>
      <c r="B1562" s="39" t="s">
        <v>107</v>
      </c>
      <c r="C1562" s="43">
        <v>472244</v>
      </c>
      <c r="D1562" s="43">
        <v>23758</v>
      </c>
      <c r="E1562" s="43">
        <v>121819</v>
      </c>
      <c r="F1562" s="43">
        <v>0</v>
      </c>
      <c r="G1562" s="43">
        <v>374183</v>
      </c>
    </row>
    <row r="1563" spans="1:7" ht="15" customHeight="1" x14ac:dyDescent="0.2">
      <c r="A1563" s="39" t="s">
        <v>28</v>
      </c>
      <c r="B1563" s="39" t="s">
        <v>108</v>
      </c>
      <c r="C1563" s="43">
        <v>215750</v>
      </c>
      <c r="D1563" s="43">
        <v>10426</v>
      </c>
      <c r="E1563" s="43">
        <v>17815</v>
      </c>
      <c r="F1563" s="43">
        <v>0</v>
      </c>
      <c r="G1563" s="43">
        <v>208361</v>
      </c>
    </row>
    <row r="1564" spans="1:7" ht="15" customHeight="1" x14ac:dyDescent="0.2">
      <c r="A1564" s="39" t="s">
        <v>28</v>
      </c>
      <c r="B1564" s="39" t="s">
        <v>109</v>
      </c>
      <c r="C1564" s="43">
        <v>124793</v>
      </c>
      <c r="D1564" s="43">
        <v>0</v>
      </c>
      <c r="E1564" s="43">
        <v>0</v>
      </c>
      <c r="F1564" s="43">
        <v>0</v>
      </c>
      <c r="G1564" s="43">
        <v>124793</v>
      </c>
    </row>
    <row r="1565" spans="1:7" ht="15" customHeight="1" x14ac:dyDescent="0.2">
      <c r="A1565" s="39" t="s">
        <v>28</v>
      </c>
      <c r="B1565" s="39" t="s">
        <v>110</v>
      </c>
      <c r="C1565" s="43">
        <v>211721</v>
      </c>
      <c r="D1565" s="43">
        <v>100677</v>
      </c>
      <c r="E1565" s="43">
        <v>69916</v>
      </c>
      <c r="F1565" s="43">
        <v>0</v>
      </c>
      <c r="G1565" s="43">
        <v>242482</v>
      </c>
    </row>
    <row r="1566" spans="1:7" ht="15" customHeight="1" x14ac:dyDescent="0.2">
      <c r="A1566" s="39" t="s">
        <v>28</v>
      </c>
      <c r="B1566" s="39" t="s">
        <v>156</v>
      </c>
      <c r="C1566" s="43">
        <v>6300</v>
      </c>
      <c r="D1566" s="43">
        <v>0</v>
      </c>
      <c r="E1566" s="43">
        <v>0</v>
      </c>
      <c r="F1566" s="43">
        <v>0</v>
      </c>
      <c r="G1566" s="43">
        <v>6300</v>
      </c>
    </row>
    <row r="1567" spans="1:7" ht="15" customHeight="1" x14ac:dyDescent="0.2">
      <c r="A1567" s="39" t="s">
        <v>28</v>
      </c>
      <c r="B1567" s="39" t="s">
        <v>111</v>
      </c>
      <c r="C1567" s="43">
        <v>950</v>
      </c>
      <c r="D1567" s="43">
        <v>0</v>
      </c>
      <c r="E1567" s="43">
        <v>0</v>
      </c>
      <c r="F1567" s="43">
        <v>0</v>
      </c>
      <c r="G1567" s="43">
        <v>950</v>
      </c>
    </row>
    <row r="1568" spans="1:7" ht="15" customHeight="1" x14ac:dyDescent="0.2">
      <c r="A1568" s="39" t="s">
        <v>28</v>
      </c>
      <c r="B1568" s="39" t="s">
        <v>112</v>
      </c>
      <c r="C1568" s="43">
        <v>791</v>
      </c>
      <c r="D1568" s="43">
        <v>0</v>
      </c>
      <c r="E1568" s="43">
        <v>0</v>
      </c>
      <c r="F1568" s="43">
        <v>0</v>
      </c>
      <c r="G1568" s="43">
        <v>791</v>
      </c>
    </row>
    <row r="1569" spans="1:7" ht="15" customHeight="1" x14ac:dyDescent="0.2">
      <c r="A1569" s="39" t="s">
        <v>28</v>
      </c>
      <c r="B1569" s="39" t="s">
        <v>113</v>
      </c>
      <c r="C1569" s="43">
        <v>8566</v>
      </c>
      <c r="D1569" s="43">
        <v>0</v>
      </c>
      <c r="E1569" s="43">
        <v>1000</v>
      </c>
      <c r="F1569" s="43">
        <v>0</v>
      </c>
      <c r="G1569" s="43">
        <v>7566</v>
      </c>
    </row>
    <row r="1570" spans="1:7" ht="15" customHeight="1" x14ac:dyDescent="0.2">
      <c r="A1570" s="39" t="s">
        <v>28</v>
      </c>
      <c r="B1570" s="39" t="s">
        <v>114</v>
      </c>
      <c r="C1570" s="43">
        <v>4668</v>
      </c>
      <c r="D1570" s="43">
        <v>0</v>
      </c>
      <c r="E1570" s="43">
        <v>2705</v>
      </c>
      <c r="F1570" s="43">
        <v>0</v>
      </c>
      <c r="G1570" s="43">
        <v>1963</v>
      </c>
    </row>
    <row r="1571" spans="1:7" ht="15" customHeight="1" x14ac:dyDescent="0.2">
      <c r="A1571" s="39" t="s">
        <v>28</v>
      </c>
      <c r="B1571" s="39" t="s">
        <v>115</v>
      </c>
      <c r="C1571" s="43">
        <v>1050</v>
      </c>
      <c r="D1571" s="43">
        <v>0</v>
      </c>
      <c r="E1571" s="43">
        <v>150</v>
      </c>
      <c r="F1571" s="43">
        <v>0</v>
      </c>
      <c r="G1571" s="43">
        <v>900</v>
      </c>
    </row>
    <row r="1572" spans="1:7" ht="15" customHeight="1" x14ac:dyDescent="0.2">
      <c r="A1572" s="39" t="s">
        <v>28</v>
      </c>
      <c r="B1572" s="39" t="s">
        <v>116</v>
      </c>
      <c r="C1572" s="43">
        <v>2076</v>
      </c>
      <c r="D1572" s="43">
        <v>0</v>
      </c>
      <c r="E1572" s="43">
        <v>1500</v>
      </c>
      <c r="F1572" s="43">
        <v>0</v>
      </c>
      <c r="G1572" s="43">
        <v>576</v>
      </c>
    </row>
    <row r="1573" spans="1:7" ht="15" customHeight="1" x14ac:dyDescent="0.2">
      <c r="A1573" s="39" t="s">
        <v>28</v>
      </c>
      <c r="B1573" s="39" t="s">
        <v>117</v>
      </c>
      <c r="C1573" s="43">
        <v>6720</v>
      </c>
      <c r="D1573" s="43">
        <v>1300</v>
      </c>
      <c r="E1573" s="43">
        <v>0</v>
      </c>
      <c r="F1573" s="43">
        <v>0</v>
      </c>
      <c r="G1573" s="43">
        <v>8020</v>
      </c>
    </row>
    <row r="1574" spans="1:7" ht="15" customHeight="1" x14ac:dyDescent="0.2">
      <c r="A1574" s="39" t="s">
        <v>28</v>
      </c>
      <c r="B1574" s="39" t="s">
        <v>118</v>
      </c>
      <c r="C1574" s="43">
        <v>13523</v>
      </c>
      <c r="D1574" s="43">
        <v>41574</v>
      </c>
      <c r="E1574" s="43">
        <v>868</v>
      </c>
      <c r="F1574" s="43">
        <v>0</v>
      </c>
      <c r="G1574" s="43">
        <v>54229</v>
      </c>
    </row>
    <row r="1575" spans="1:7" ht="15" customHeight="1" x14ac:dyDescent="0.2">
      <c r="A1575" s="39" t="s">
        <v>28</v>
      </c>
      <c r="B1575" s="39" t="s">
        <v>171</v>
      </c>
      <c r="C1575" s="43">
        <v>150</v>
      </c>
      <c r="D1575" s="43">
        <v>8718</v>
      </c>
      <c r="E1575" s="43">
        <v>0</v>
      </c>
      <c r="F1575" s="43">
        <v>0</v>
      </c>
      <c r="G1575" s="43">
        <v>8868</v>
      </c>
    </row>
    <row r="1576" spans="1:7" ht="15" customHeight="1" x14ac:dyDescent="0.2">
      <c r="A1576" s="39" t="s">
        <v>28</v>
      </c>
      <c r="B1576" s="39" t="s">
        <v>119</v>
      </c>
      <c r="C1576" s="43">
        <v>14697</v>
      </c>
      <c r="D1576" s="43">
        <v>111</v>
      </c>
      <c r="E1576" s="43">
        <v>1134</v>
      </c>
      <c r="F1576" s="43">
        <v>0</v>
      </c>
      <c r="G1576" s="43">
        <v>13674</v>
      </c>
    </row>
    <row r="1577" spans="1:7" ht="15" customHeight="1" x14ac:dyDescent="0.2">
      <c r="A1577" s="39" t="s">
        <v>28</v>
      </c>
      <c r="B1577" s="39" t="s">
        <v>121</v>
      </c>
      <c r="C1577" s="43">
        <v>31800</v>
      </c>
      <c r="D1577" s="43">
        <v>14137</v>
      </c>
      <c r="E1577" s="43">
        <v>447</v>
      </c>
      <c r="F1577" s="43">
        <v>0</v>
      </c>
      <c r="G1577" s="43">
        <v>45490</v>
      </c>
    </row>
    <row r="1578" spans="1:7" ht="15" customHeight="1" x14ac:dyDescent="0.2">
      <c r="A1578" s="39" t="s">
        <v>28</v>
      </c>
      <c r="B1578" s="39" t="s">
        <v>122</v>
      </c>
      <c r="C1578" s="43">
        <v>6000</v>
      </c>
      <c r="D1578" s="43">
        <v>7500</v>
      </c>
      <c r="E1578" s="43">
        <v>4000</v>
      </c>
      <c r="F1578" s="43">
        <v>0</v>
      </c>
      <c r="G1578" s="43">
        <v>9500</v>
      </c>
    </row>
    <row r="1579" spans="1:7" ht="15" customHeight="1" x14ac:dyDescent="0.2">
      <c r="A1579" s="39" t="s">
        <v>28</v>
      </c>
      <c r="B1579" s="39" t="s">
        <v>123</v>
      </c>
      <c r="C1579" s="43">
        <v>28433</v>
      </c>
      <c r="D1579" s="43">
        <v>126</v>
      </c>
      <c r="E1579" s="43">
        <v>14761</v>
      </c>
      <c r="F1579" s="43">
        <v>0</v>
      </c>
      <c r="G1579" s="43">
        <v>13798</v>
      </c>
    </row>
    <row r="1580" spans="1:7" ht="15" customHeight="1" x14ac:dyDescent="0.2">
      <c r="A1580" s="39" t="s">
        <v>28</v>
      </c>
      <c r="B1580" s="39" t="s">
        <v>124</v>
      </c>
      <c r="C1580" s="43">
        <v>1500</v>
      </c>
      <c r="D1580" s="43">
        <v>400</v>
      </c>
      <c r="E1580" s="43">
        <v>0</v>
      </c>
      <c r="F1580" s="43">
        <v>0</v>
      </c>
      <c r="G1580" s="43">
        <v>1900</v>
      </c>
    </row>
    <row r="1581" spans="1:7" ht="15" customHeight="1" x14ac:dyDescent="0.2">
      <c r="A1581" s="39" t="s">
        <v>28</v>
      </c>
      <c r="B1581" s="39" t="s">
        <v>125</v>
      </c>
      <c r="C1581" s="43">
        <v>10734</v>
      </c>
      <c r="D1581" s="43">
        <v>256</v>
      </c>
      <c r="E1581" s="43">
        <v>0</v>
      </c>
      <c r="F1581" s="43">
        <v>0</v>
      </c>
      <c r="G1581" s="43">
        <v>10990</v>
      </c>
    </row>
    <row r="1582" spans="1:7" ht="15" customHeight="1" x14ac:dyDescent="0.2">
      <c r="A1582" s="39" t="s">
        <v>28</v>
      </c>
      <c r="B1582" s="39" t="s">
        <v>159</v>
      </c>
      <c r="C1582" s="43">
        <v>52300</v>
      </c>
      <c r="D1582" s="43">
        <v>11600</v>
      </c>
      <c r="E1582" s="43">
        <v>5823</v>
      </c>
      <c r="F1582" s="43">
        <v>0</v>
      </c>
      <c r="G1582" s="43">
        <v>58077</v>
      </c>
    </row>
    <row r="1583" spans="1:7" ht="15" customHeight="1" x14ac:dyDescent="0.2">
      <c r="A1583" s="39" t="s">
        <v>28</v>
      </c>
      <c r="B1583" s="39" t="s">
        <v>126</v>
      </c>
      <c r="C1583" s="43">
        <v>630512</v>
      </c>
      <c r="D1583" s="43">
        <v>157107</v>
      </c>
      <c r="E1583" s="43">
        <v>202654</v>
      </c>
      <c r="F1583" s="43">
        <v>0</v>
      </c>
      <c r="G1583" s="43">
        <v>584965</v>
      </c>
    </row>
    <row r="1584" spans="1:7" ht="15" customHeight="1" x14ac:dyDescent="0.2">
      <c r="A1584" s="39" t="s">
        <v>28</v>
      </c>
      <c r="B1584" s="39" t="s">
        <v>128</v>
      </c>
      <c r="C1584" s="43">
        <v>4942</v>
      </c>
      <c r="D1584" s="43">
        <v>950</v>
      </c>
      <c r="E1584" s="43">
        <v>784</v>
      </c>
      <c r="F1584" s="43">
        <v>0</v>
      </c>
      <c r="G1584" s="43">
        <v>5108</v>
      </c>
    </row>
    <row r="1585" spans="1:7" ht="15" customHeight="1" x14ac:dyDescent="0.2">
      <c r="A1585" s="39" t="s">
        <v>28</v>
      </c>
      <c r="B1585" s="39" t="s">
        <v>275</v>
      </c>
      <c r="C1585" s="43">
        <v>700</v>
      </c>
      <c r="D1585" s="43">
        <v>0</v>
      </c>
      <c r="E1585" s="43">
        <v>0</v>
      </c>
      <c r="F1585" s="43">
        <v>0</v>
      </c>
      <c r="G1585" s="43">
        <v>700</v>
      </c>
    </row>
    <row r="1586" spans="1:7" ht="15" customHeight="1" x14ac:dyDescent="0.2">
      <c r="A1586" s="39" t="s">
        <v>28</v>
      </c>
      <c r="B1586" s="39" t="s">
        <v>133</v>
      </c>
      <c r="C1586" s="43">
        <v>9122</v>
      </c>
      <c r="D1586" s="43">
        <v>771</v>
      </c>
      <c r="E1586" s="43">
        <v>867</v>
      </c>
      <c r="F1586" s="43">
        <v>0</v>
      </c>
      <c r="G1586" s="43">
        <v>9026</v>
      </c>
    </row>
    <row r="1587" spans="1:7" ht="15" customHeight="1" x14ac:dyDescent="0.2">
      <c r="A1587" s="39" t="s">
        <v>28</v>
      </c>
      <c r="B1587" s="39" t="s">
        <v>135</v>
      </c>
      <c r="C1587" s="43">
        <v>30750</v>
      </c>
      <c r="D1587" s="43">
        <v>9237</v>
      </c>
      <c r="E1587" s="43">
        <v>1246</v>
      </c>
      <c r="F1587" s="43">
        <v>0</v>
      </c>
      <c r="G1587" s="43">
        <v>38741</v>
      </c>
    </row>
    <row r="1588" spans="1:7" ht="15" customHeight="1" x14ac:dyDescent="0.2">
      <c r="A1588" s="39" t="s">
        <v>28</v>
      </c>
      <c r="B1588" s="39" t="s">
        <v>232</v>
      </c>
      <c r="C1588" s="43">
        <v>0</v>
      </c>
      <c r="D1588" s="43">
        <v>500</v>
      </c>
      <c r="E1588" s="43">
        <v>0</v>
      </c>
      <c r="F1588" s="43">
        <v>0</v>
      </c>
      <c r="G1588" s="43">
        <v>500</v>
      </c>
    </row>
    <row r="1589" spans="1:7" ht="15" customHeight="1" x14ac:dyDescent="0.2">
      <c r="A1589" s="39" t="s">
        <v>28</v>
      </c>
      <c r="B1589" s="39" t="s">
        <v>136</v>
      </c>
      <c r="C1589" s="43">
        <v>9000</v>
      </c>
      <c r="D1589" s="43">
        <v>0</v>
      </c>
      <c r="E1589" s="43">
        <v>0</v>
      </c>
      <c r="F1589" s="43">
        <v>0</v>
      </c>
      <c r="G1589" s="43">
        <v>9000</v>
      </c>
    </row>
    <row r="1590" spans="1:7" ht="15" customHeight="1" x14ac:dyDescent="0.2">
      <c r="A1590" s="39" t="s">
        <v>28</v>
      </c>
      <c r="B1590" s="39" t="s">
        <v>140</v>
      </c>
      <c r="C1590" s="43">
        <v>12160</v>
      </c>
      <c r="D1590" s="43">
        <v>12100</v>
      </c>
      <c r="E1590" s="43">
        <v>753</v>
      </c>
      <c r="F1590" s="43">
        <v>0</v>
      </c>
      <c r="G1590" s="43">
        <v>23507</v>
      </c>
    </row>
    <row r="1591" spans="1:7" ht="15" customHeight="1" x14ac:dyDescent="0.2">
      <c r="A1591" s="39" t="s">
        <v>28</v>
      </c>
      <c r="B1591" s="39" t="s">
        <v>141</v>
      </c>
      <c r="C1591" s="43">
        <v>65320</v>
      </c>
      <c r="D1591" s="43">
        <v>7491</v>
      </c>
      <c r="E1591" s="43">
        <v>4422</v>
      </c>
      <c r="F1591" s="43">
        <v>0</v>
      </c>
      <c r="G1591" s="43">
        <v>68389</v>
      </c>
    </row>
    <row r="1592" spans="1:7" ht="15" customHeight="1" x14ac:dyDescent="0.2">
      <c r="A1592" s="39" t="s">
        <v>28</v>
      </c>
      <c r="B1592" s="39" t="s">
        <v>142</v>
      </c>
      <c r="C1592" s="43">
        <v>43411</v>
      </c>
      <c r="D1592" s="43">
        <v>22849</v>
      </c>
      <c r="E1592" s="43">
        <v>22297</v>
      </c>
      <c r="F1592" s="43">
        <v>0</v>
      </c>
      <c r="G1592" s="43">
        <v>43963</v>
      </c>
    </row>
    <row r="1593" spans="1:7" ht="15" customHeight="1" x14ac:dyDescent="0.2">
      <c r="A1593" s="39" t="s">
        <v>28</v>
      </c>
      <c r="B1593" s="39" t="s">
        <v>143</v>
      </c>
      <c r="C1593" s="43">
        <v>42000</v>
      </c>
      <c r="D1593" s="43">
        <v>135756</v>
      </c>
      <c r="E1593" s="43">
        <v>18562</v>
      </c>
      <c r="F1593" s="43">
        <v>0</v>
      </c>
      <c r="G1593" s="43">
        <v>159194</v>
      </c>
    </row>
    <row r="1594" spans="1:7" ht="15" customHeight="1" x14ac:dyDescent="0.2">
      <c r="A1594" s="39" t="s">
        <v>28</v>
      </c>
      <c r="B1594" s="39" t="s">
        <v>144</v>
      </c>
      <c r="C1594" s="43">
        <v>29000</v>
      </c>
      <c r="D1594" s="43">
        <v>31500</v>
      </c>
      <c r="E1594" s="43">
        <v>24932</v>
      </c>
      <c r="F1594" s="43">
        <v>0</v>
      </c>
      <c r="G1594" s="43">
        <v>35568</v>
      </c>
    </row>
    <row r="1595" spans="1:7" ht="15" customHeight="1" x14ac:dyDescent="0.2">
      <c r="A1595" s="39" t="s">
        <v>28</v>
      </c>
      <c r="B1595" s="39" t="s">
        <v>186</v>
      </c>
      <c r="C1595" s="43">
        <v>329297</v>
      </c>
      <c r="D1595" s="43">
        <v>147654</v>
      </c>
      <c r="E1595" s="43">
        <v>101313</v>
      </c>
      <c r="F1595" s="43">
        <v>0</v>
      </c>
      <c r="G1595" s="43">
        <v>375638</v>
      </c>
    </row>
    <row r="1596" spans="1:7" ht="15" customHeight="1" x14ac:dyDescent="0.2">
      <c r="A1596" s="39" t="s">
        <v>28</v>
      </c>
      <c r="B1596" s="39" t="s">
        <v>282</v>
      </c>
      <c r="C1596" s="43">
        <v>30000</v>
      </c>
      <c r="D1596" s="43">
        <v>0</v>
      </c>
      <c r="E1596" s="43">
        <v>7600</v>
      </c>
      <c r="F1596" s="43">
        <v>0</v>
      </c>
      <c r="G1596" s="43">
        <v>22400</v>
      </c>
    </row>
    <row r="1597" spans="1:7" ht="15" customHeight="1" x14ac:dyDescent="0.2">
      <c r="A1597" s="39" t="s">
        <v>28</v>
      </c>
      <c r="B1597" s="39" t="s">
        <v>146</v>
      </c>
      <c r="C1597" s="43">
        <v>0</v>
      </c>
      <c r="D1597" s="43">
        <v>11506</v>
      </c>
      <c r="E1597" s="43">
        <v>0</v>
      </c>
      <c r="F1597" s="43">
        <v>0</v>
      </c>
      <c r="G1597" s="43">
        <v>11506</v>
      </c>
    </row>
    <row r="1598" spans="1:7" ht="15" customHeight="1" x14ac:dyDescent="0.2">
      <c r="B1598" s="39" t="s">
        <v>162</v>
      </c>
      <c r="C1598" s="43">
        <v>0</v>
      </c>
      <c r="D1598" s="43">
        <v>150585</v>
      </c>
      <c r="E1598" s="43">
        <v>0</v>
      </c>
      <c r="F1598" s="43">
        <v>0</v>
      </c>
      <c r="G1598" s="43">
        <v>150585</v>
      </c>
    </row>
    <row r="1599" spans="1:7" ht="15" customHeight="1" x14ac:dyDescent="0.2">
      <c r="B1599" s="39" t="s">
        <v>188</v>
      </c>
      <c r="C1599" s="43">
        <v>3343495</v>
      </c>
      <c r="D1599" s="43">
        <v>709260</v>
      </c>
      <c r="E1599" s="43">
        <v>892997</v>
      </c>
      <c r="F1599" s="43">
        <v>0</v>
      </c>
      <c r="G1599" s="43">
        <v>3159758</v>
      </c>
    </row>
    <row r="1600" spans="1:7" ht="15" customHeight="1" x14ac:dyDescent="0.2">
      <c r="B1600" s="39" t="s">
        <v>147</v>
      </c>
      <c r="C1600" s="43">
        <v>1308880</v>
      </c>
      <c r="D1600" s="43">
        <v>355692</v>
      </c>
      <c r="E1600" s="43">
        <v>733355</v>
      </c>
      <c r="F1600" s="43">
        <v>0</v>
      </c>
      <c r="G1600" s="43">
        <v>931217</v>
      </c>
    </row>
    <row r="1601" spans="1:7" ht="15" customHeight="1" x14ac:dyDescent="0.2">
      <c r="A1601" s="51" t="s">
        <v>28</v>
      </c>
      <c r="B1601" s="52" t="s">
        <v>367</v>
      </c>
      <c r="C1601" s="53">
        <v>11897066</v>
      </c>
      <c r="D1601" s="53">
        <v>2206815</v>
      </c>
      <c r="E1601" s="53">
        <v>2485540</v>
      </c>
      <c r="F1601" s="53">
        <v>0</v>
      </c>
      <c r="G1601" s="53">
        <v>11618341</v>
      </c>
    </row>
    <row r="1602" spans="1:7" ht="15" customHeight="1" thickBot="1" x14ac:dyDescent="0.25">
      <c r="A1602" s="48"/>
      <c r="B1602" s="49" t="s">
        <v>375</v>
      </c>
      <c r="C1602" s="50">
        <v>95177833</v>
      </c>
      <c r="D1602" s="50">
        <v>16929572</v>
      </c>
      <c r="E1602" s="50">
        <v>16529572</v>
      </c>
      <c r="F1602" s="50">
        <v>0</v>
      </c>
      <c r="G1602" s="50">
        <v>95577833</v>
      </c>
    </row>
    <row r="1603" spans="1:7" ht="15" customHeight="1" x14ac:dyDescent="0.2">
      <c r="A1603" s="42" t="s">
        <v>327</v>
      </c>
      <c r="B1603" s="39" t="s">
        <v>43</v>
      </c>
      <c r="C1603" s="43">
        <v>533763</v>
      </c>
      <c r="D1603" s="43">
        <v>55607</v>
      </c>
      <c r="E1603" s="43">
        <v>17000</v>
      </c>
      <c r="F1603" s="43">
        <v>0</v>
      </c>
      <c r="G1603" s="43">
        <v>572370</v>
      </c>
    </row>
    <row r="1604" spans="1:7" ht="15" customHeight="1" x14ac:dyDescent="0.2">
      <c r="A1604" s="39" t="s">
        <v>28</v>
      </c>
      <c r="B1604" s="39" t="s">
        <v>44</v>
      </c>
      <c r="C1604" s="43">
        <v>52322</v>
      </c>
      <c r="D1604" s="43">
        <v>0</v>
      </c>
      <c r="E1604" s="43">
        <v>45290</v>
      </c>
      <c r="F1604" s="43">
        <v>0</v>
      </c>
      <c r="G1604" s="43">
        <v>7032</v>
      </c>
    </row>
    <row r="1605" spans="1:7" ht="15" customHeight="1" x14ac:dyDescent="0.2">
      <c r="A1605" s="39" t="s">
        <v>28</v>
      </c>
      <c r="B1605" s="39" t="s">
        <v>151</v>
      </c>
      <c r="C1605" s="43">
        <v>24000</v>
      </c>
      <c r="D1605" s="43">
        <v>5468</v>
      </c>
      <c r="E1605" s="43">
        <v>0</v>
      </c>
      <c r="F1605" s="43">
        <v>0</v>
      </c>
      <c r="G1605" s="43">
        <v>29468</v>
      </c>
    </row>
    <row r="1606" spans="1:7" ht="15" customHeight="1" x14ac:dyDescent="0.2">
      <c r="A1606" s="39" t="s">
        <v>28</v>
      </c>
      <c r="B1606" s="39" t="s">
        <v>46</v>
      </c>
      <c r="C1606" s="43">
        <v>214575</v>
      </c>
      <c r="D1606" s="43">
        <v>0</v>
      </c>
      <c r="E1606" s="43">
        <v>0</v>
      </c>
      <c r="F1606" s="43">
        <v>0</v>
      </c>
      <c r="G1606" s="43">
        <v>214575</v>
      </c>
    </row>
    <row r="1607" spans="1:7" ht="15" customHeight="1" x14ac:dyDescent="0.2">
      <c r="A1607" s="39" t="s">
        <v>28</v>
      </c>
      <c r="B1607" s="39" t="s">
        <v>51</v>
      </c>
      <c r="C1607" s="43">
        <v>1400</v>
      </c>
      <c r="D1607" s="43">
        <v>0</v>
      </c>
      <c r="E1607" s="43">
        <v>0</v>
      </c>
      <c r="F1607" s="43">
        <v>0</v>
      </c>
      <c r="G1607" s="43">
        <v>1400</v>
      </c>
    </row>
    <row r="1608" spans="1:7" ht="15" customHeight="1" x14ac:dyDescent="0.2">
      <c r="A1608" s="39" t="s">
        <v>28</v>
      </c>
      <c r="B1608" s="39" t="s">
        <v>53</v>
      </c>
      <c r="C1608" s="43">
        <v>19230</v>
      </c>
      <c r="D1608" s="43">
        <v>0</v>
      </c>
      <c r="E1608" s="43">
        <v>427</v>
      </c>
      <c r="F1608" s="43">
        <v>0</v>
      </c>
      <c r="G1608" s="43">
        <v>18803</v>
      </c>
    </row>
    <row r="1609" spans="1:7" ht="15" customHeight="1" x14ac:dyDescent="0.2">
      <c r="A1609" s="39" t="s">
        <v>28</v>
      </c>
      <c r="B1609" s="39" t="s">
        <v>57</v>
      </c>
      <c r="C1609" s="43">
        <v>41169</v>
      </c>
      <c r="D1609" s="43">
        <v>0</v>
      </c>
      <c r="E1609" s="43">
        <v>2454</v>
      </c>
      <c r="F1609" s="43">
        <v>0</v>
      </c>
      <c r="G1609" s="43">
        <v>38715</v>
      </c>
    </row>
    <row r="1610" spans="1:7" ht="15" customHeight="1" x14ac:dyDescent="0.2">
      <c r="A1610" s="39" t="s">
        <v>28</v>
      </c>
      <c r="B1610" s="39" t="s">
        <v>59</v>
      </c>
      <c r="C1610" s="43">
        <v>103550</v>
      </c>
      <c r="D1610" s="43">
        <v>9000</v>
      </c>
      <c r="E1610" s="43">
        <v>0</v>
      </c>
      <c r="F1610" s="43">
        <v>0</v>
      </c>
      <c r="G1610" s="43">
        <v>112550</v>
      </c>
    </row>
    <row r="1611" spans="1:7" ht="15" customHeight="1" x14ac:dyDescent="0.2">
      <c r="A1611" s="39" t="s">
        <v>28</v>
      </c>
      <c r="B1611" s="39" t="s">
        <v>61</v>
      </c>
      <c r="C1611" s="43">
        <v>20000</v>
      </c>
      <c r="D1611" s="43">
        <v>700</v>
      </c>
      <c r="E1611" s="43">
        <v>0</v>
      </c>
      <c r="F1611" s="43">
        <v>0</v>
      </c>
      <c r="G1611" s="43">
        <v>20700</v>
      </c>
    </row>
    <row r="1612" spans="1:7" ht="15" customHeight="1" x14ac:dyDescent="0.2">
      <c r="A1612" s="39" t="s">
        <v>28</v>
      </c>
      <c r="B1612" s="39" t="s">
        <v>65</v>
      </c>
      <c r="C1612" s="43">
        <v>2200</v>
      </c>
      <c r="D1612" s="43">
        <v>0</v>
      </c>
      <c r="E1612" s="43">
        <v>499</v>
      </c>
      <c r="F1612" s="43">
        <v>0</v>
      </c>
      <c r="G1612" s="43">
        <v>1701</v>
      </c>
    </row>
    <row r="1613" spans="1:7" ht="15" customHeight="1" x14ac:dyDescent="0.2">
      <c r="A1613" s="39" t="s">
        <v>28</v>
      </c>
      <c r="B1613" s="39" t="s">
        <v>67</v>
      </c>
      <c r="C1613" s="43">
        <v>3990</v>
      </c>
      <c r="D1613" s="43">
        <v>0</v>
      </c>
      <c r="E1613" s="43">
        <v>918</v>
      </c>
      <c r="F1613" s="43">
        <v>0</v>
      </c>
      <c r="G1613" s="43">
        <v>3072</v>
      </c>
    </row>
    <row r="1614" spans="1:7" ht="15" customHeight="1" x14ac:dyDescent="0.2">
      <c r="A1614" s="39" t="s">
        <v>28</v>
      </c>
      <c r="B1614" s="39" t="s">
        <v>69</v>
      </c>
      <c r="C1614" s="43">
        <v>0</v>
      </c>
      <c r="D1614" s="43">
        <v>9200</v>
      </c>
      <c r="E1614" s="43">
        <v>1487</v>
      </c>
      <c r="F1614" s="43">
        <v>0</v>
      </c>
      <c r="G1614" s="43">
        <v>7713</v>
      </c>
    </row>
    <row r="1615" spans="1:7" ht="15" customHeight="1" x14ac:dyDescent="0.2">
      <c r="A1615" s="39" t="s">
        <v>28</v>
      </c>
      <c r="B1615" s="39" t="s">
        <v>71</v>
      </c>
      <c r="C1615" s="43">
        <v>14511</v>
      </c>
      <c r="D1615" s="43">
        <v>0</v>
      </c>
      <c r="E1615" s="43">
        <v>0</v>
      </c>
      <c r="F1615" s="43">
        <v>0</v>
      </c>
      <c r="G1615" s="43">
        <v>14511</v>
      </c>
    </row>
    <row r="1616" spans="1:7" ht="15" customHeight="1" x14ac:dyDescent="0.2">
      <c r="A1616" s="39" t="s">
        <v>28</v>
      </c>
      <c r="B1616" s="39" t="s">
        <v>77</v>
      </c>
      <c r="C1616" s="43">
        <v>84219</v>
      </c>
      <c r="D1616" s="43">
        <v>9000</v>
      </c>
      <c r="E1616" s="43">
        <v>0</v>
      </c>
      <c r="F1616" s="43">
        <v>0</v>
      </c>
      <c r="G1616" s="43">
        <v>93219</v>
      </c>
    </row>
    <row r="1617" spans="1:7" ht="15" customHeight="1" x14ac:dyDescent="0.2">
      <c r="A1617" s="39" t="s">
        <v>28</v>
      </c>
      <c r="B1617" s="39" t="s">
        <v>78</v>
      </c>
      <c r="C1617" s="43">
        <v>121236</v>
      </c>
      <c r="D1617" s="43">
        <v>0</v>
      </c>
      <c r="E1617" s="43">
        <v>1000</v>
      </c>
      <c r="F1617" s="43">
        <v>0</v>
      </c>
      <c r="G1617" s="43">
        <v>120236</v>
      </c>
    </row>
    <row r="1618" spans="1:7" ht="15" customHeight="1" x14ac:dyDescent="0.2">
      <c r="A1618" s="39" t="s">
        <v>28</v>
      </c>
      <c r="B1618" s="39" t="s">
        <v>82</v>
      </c>
      <c r="C1618" s="43">
        <v>2735</v>
      </c>
      <c r="D1618" s="43">
        <v>0</v>
      </c>
      <c r="E1618" s="43">
        <v>0</v>
      </c>
      <c r="F1618" s="43">
        <v>0</v>
      </c>
      <c r="G1618" s="43">
        <v>2735</v>
      </c>
    </row>
    <row r="1619" spans="1:7" ht="15" customHeight="1" x14ac:dyDescent="0.2">
      <c r="A1619" s="39" t="s">
        <v>28</v>
      </c>
      <c r="B1619" s="39" t="s">
        <v>84</v>
      </c>
      <c r="C1619" s="43">
        <v>11030</v>
      </c>
      <c r="D1619" s="43">
        <v>2000</v>
      </c>
      <c r="E1619" s="43">
        <v>0</v>
      </c>
      <c r="F1619" s="43">
        <v>0</v>
      </c>
      <c r="G1619" s="43">
        <v>13030</v>
      </c>
    </row>
    <row r="1620" spans="1:7" ht="15" customHeight="1" x14ac:dyDescent="0.2">
      <c r="A1620" s="39" t="s">
        <v>28</v>
      </c>
      <c r="B1620" s="39" t="s">
        <v>86</v>
      </c>
      <c r="C1620" s="43">
        <v>3271</v>
      </c>
      <c r="D1620" s="43">
        <v>0</v>
      </c>
      <c r="E1620" s="43">
        <v>0</v>
      </c>
      <c r="F1620" s="43">
        <v>0</v>
      </c>
      <c r="G1620" s="43">
        <v>3271</v>
      </c>
    </row>
    <row r="1621" spans="1:7" ht="15" customHeight="1" x14ac:dyDescent="0.2">
      <c r="A1621" s="39" t="s">
        <v>28</v>
      </c>
      <c r="B1621" s="39" t="s">
        <v>88</v>
      </c>
      <c r="C1621" s="43">
        <v>1840</v>
      </c>
      <c r="D1621" s="43">
        <v>1700</v>
      </c>
      <c r="E1621" s="43">
        <v>0</v>
      </c>
      <c r="F1621" s="43">
        <v>0</v>
      </c>
      <c r="G1621" s="43">
        <v>3540</v>
      </c>
    </row>
    <row r="1622" spans="1:7" ht="15" customHeight="1" x14ac:dyDescent="0.2">
      <c r="A1622" s="39" t="s">
        <v>28</v>
      </c>
      <c r="B1622" s="39" t="s">
        <v>90</v>
      </c>
      <c r="C1622" s="43">
        <v>20931</v>
      </c>
      <c r="D1622" s="43">
        <v>1750</v>
      </c>
      <c r="E1622" s="43">
        <v>2000</v>
      </c>
      <c r="F1622" s="43">
        <v>0</v>
      </c>
      <c r="G1622" s="43">
        <v>20681</v>
      </c>
    </row>
    <row r="1623" spans="1:7" ht="15" customHeight="1" x14ac:dyDescent="0.2">
      <c r="A1623" s="39" t="s">
        <v>28</v>
      </c>
      <c r="B1623" s="39" t="s">
        <v>94</v>
      </c>
      <c r="C1623" s="43">
        <v>2906</v>
      </c>
      <c r="D1623" s="43">
        <v>0</v>
      </c>
      <c r="E1623" s="43">
        <v>300</v>
      </c>
      <c r="F1623" s="43">
        <v>0</v>
      </c>
      <c r="G1623" s="43">
        <v>2606</v>
      </c>
    </row>
    <row r="1624" spans="1:7" ht="15" customHeight="1" x14ac:dyDescent="0.2">
      <c r="A1624" s="39" t="s">
        <v>28</v>
      </c>
      <c r="B1624" s="39" t="s">
        <v>96</v>
      </c>
      <c r="C1624" s="43">
        <v>126</v>
      </c>
      <c r="D1624" s="43">
        <v>0</v>
      </c>
      <c r="E1624" s="43">
        <v>0</v>
      </c>
      <c r="F1624" s="43">
        <v>0</v>
      </c>
      <c r="G1624" s="43">
        <v>126</v>
      </c>
    </row>
    <row r="1625" spans="1:7" ht="15" customHeight="1" x14ac:dyDescent="0.2">
      <c r="A1625" s="39" t="s">
        <v>28</v>
      </c>
      <c r="B1625" s="39" t="s">
        <v>98</v>
      </c>
      <c r="C1625" s="43">
        <v>525</v>
      </c>
      <c r="D1625" s="43">
        <v>0</v>
      </c>
      <c r="E1625" s="43">
        <v>0</v>
      </c>
      <c r="F1625" s="43">
        <v>0</v>
      </c>
      <c r="G1625" s="43">
        <v>525</v>
      </c>
    </row>
    <row r="1626" spans="1:7" ht="15" customHeight="1" x14ac:dyDescent="0.2">
      <c r="A1626" s="39" t="s">
        <v>28</v>
      </c>
      <c r="B1626" s="39" t="s">
        <v>100</v>
      </c>
      <c r="C1626" s="43">
        <v>17441</v>
      </c>
      <c r="D1626" s="43">
        <v>1500</v>
      </c>
      <c r="E1626" s="43">
        <v>200</v>
      </c>
      <c r="F1626" s="43">
        <v>0</v>
      </c>
      <c r="G1626" s="43">
        <v>18741</v>
      </c>
    </row>
    <row r="1627" spans="1:7" ht="15" customHeight="1" x14ac:dyDescent="0.2">
      <c r="A1627" s="39" t="s">
        <v>28</v>
      </c>
      <c r="B1627" s="39" t="s">
        <v>102</v>
      </c>
      <c r="C1627" s="43">
        <v>115</v>
      </c>
      <c r="D1627" s="43">
        <v>0</v>
      </c>
      <c r="E1627" s="43">
        <v>0</v>
      </c>
      <c r="F1627" s="43">
        <v>0</v>
      </c>
      <c r="G1627" s="43">
        <v>115</v>
      </c>
    </row>
    <row r="1628" spans="1:7" ht="15" customHeight="1" x14ac:dyDescent="0.2">
      <c r="A1628" s="39" t="s">
        <v>28</v>
      </c>
      <c r="B1628" s="39" t="s">
        <v>104</v>
      </c>
      <c r="C1628" s="43">
        <v>3141</v>
      </c>
      <c r="D1628" s="43">
        <v>0</v>
      </c>
      <c r="E1628" s="43">
        <v>1000</v>
      </c>
      <c r="F1628" s="43">
        <v>0</v>
      </c>
      <c r="G1628" s="43">
        <v>2141</v>
      </c>
    </row>
    <row r="1629" spans="1:7" ht="15" customHeight="1" x14ac:dyDescent="0.2">
      <c r="A1629" s="39" t="s">
        <v>28</v>
      </c>
      <c r="B1629" s="39" t="s">
        <v>106</v>
      </c>
      <c r="C1629" s="43">
        <v>200</v>
      </c>
      <c r="D1629" s="43">
        <v>0</v>
      </c>
      <c r="E1629" s="43">
        <v>0</v>
      </c>
      <c r="F1629" s="43">
        <v>0</v>
      </c>
      <c r="G1629" s="43">
        <v>200</v>
      </c>
    </row>
    <row r="1630" spans="1:7" ht="15" customHeight="1" x14ac:dyDescent="0.2">
      <c r="A1630" s="39" t="s">
        <v>28</v>
      </c>
      <c r="B1630" s="39" t="s">
        <v>107</v>
      </c>
      <c r="C1630" s="43">
        <v>36954</v>
      </c>
      <c r="D1630" s="43">
        <v>7100</v>
      </c>
      <c r="E1630" s="43">
        <v>2000</v>
      </c>
      <c r="F1630" s="43">
        <v>0</v>
      </c>
      <c r="G1630" s="43">
        <v>42054</v>
      </c>
    </row>
    <row r="1631" spans="1:7" ht="15" customHeight="1" x14ac:dyDescent="0.2">
      <c r="A1631" s="39" t="s">
        <v>28</v>
      </c>
      <c r="B1631" s="39" t="s">
        <v>108</v>
      </c>
      <c r="C1631" s="43">
        <v>187330</v>
      </c>
      <c r="D1631" s="43">
        <v>23927</v>
      </c>
      <c r="E1631" s="43">
        <v>41586</v>
      </c>
      <c r="F1631" s="43">
        <v>0</v>
      </c>
      <c r="G1631" s="43">
        <v>169671</v>
      </c>
    </row>
    <row r="1632" spans="1:7" ht="15" customHeight="1" x14ac:dyDescent="0.2">
      <c r="A1632" s="39" t="s">
        <v>28</v>
      </c>
      <c r="B1632" s="39" t="s">
        <v>109</v>
      </c>
      <c r="C1632" s="43">
        <v>19020</v>
      </c>
      <c r="D1632" s="43">
        <v>3430</v>
      </c>
      <c r="E1632" s="43">
        <v>5000</v>
      </c>
      <c r="F1632" s="43">
        <v>0</v>
      </c>
      <c r="G1632" s="43">
        <v>17450</v>
      </c>
    </row>
    <row r="1633" spans="1:7" ht="15" customHeight="1" x14ac:dyDescent="0.2">
      <c r="A1633" s="39" t="s">
        <v>28</v>
      </c>
      <c r="B1633" s="39" t="s">
        <v>110</v>
      </c>
      <c r="C1633" s="43">
        <v>497762</v>
      </c>
      <c r="D1633" s="43">
        <v>133740</v>
      </c>
      <c r="E1633" s="43">
        <v>377417</v>
      </c>
      <c r="F1633" s="43">
        <v>0</v>
      </c>
      <c r="G1633" s="43">
        <v>254085</v>
      </c>
    </row>
    <row r="1634" spans="1:7" ht="15" customHeight="1" x14ac:dyDescent="0.2">
      <c r="A1634" s="39" t="s">
        <v>28</v>
      </c>
      <c r="B1634" s="39" t="s">
        <v>155</v>
      </c>
      <c r="C1634" s="43">
        <v>3500</v>
      </c>
      <c r="D1634" s="43">
        <v>0</v>
      </c>
      <c r="E1634" s="43">
        <v>3500</v>
      </c>
      <c r="F1634" s="43">
        <v>0</v>
      </c>
      <c r="G1634" s="43">
        <v>0</v>
      </c>
    </row>
    <row r="1635" spans="1:7" ht="15" customHeight="1" x14ac:dyDescent="0.2">
      <c r="A1635" s="39" t="s">
        <v>28</v>
      </c>
      <c r="B1635" s="39" t="s">
        <v>111</v>
      </c>
      <c r="C1635" s="43">
        <v>5200</v>
      </c>
      <c r="D1635" s="43">
        <v>200</v>
      </c>
      <c r="E1635" s="43">
        <v>0</v>
      </c>
      <c r="F1635" s="43">
        <v>0</v>
      </c>
      <c r="G1635" s="43">
        <v>5400</v>
      </c>
    </row>
    <row r="1636" spans="1:7" ht="15" customHeight="1" x14ac:dyDescent="0.2">
      <c r="A1636" s="39" t="s">
        <v>28</v>
      </c>
      <c r="B1636" s="39" t="s">
        <v>113</v>
      </c>
      <c r="C1636" s="43">
        <v>2706</v>
      </c>
      <c r="D1636" s="43">
        <v>0</v>
      </c>
      <c r="E1636" s="43">
        <v>400</v>
      </c>
      <c r="F1636" s="43">
        <v>0</v>
      </c>
      <c r="G1636" s="43">
        <v>2306</v>
      </c>
    </row>
    <row r="1637" spans="1:7" ht="15" customHeight="1" x14ac:dyDescent="0.2">
      <c r="A1637" s="39" t="s">
        <v>28</v>
      </c>
      <c r="B1637" s="39" t="s">
        <v>114</v>
      </c>
      <c r="C1637" s="43">
        <v>5000</v>
      </c>
      <c r="D1637" s="43">
        <v>0</v>
      </c>
      <c r="E1637" s="43">
        <v>1000</v>
      </c>
      <c r="F1637" s="43">
        <v>0</v>
      </c>
      <c r="G1637" s="43">
        <v>4000</v>
      </c>
    </row>
    <row r="1638" spans="1:7" ht="15" customHeight="1" x14ac:dyDescent="0.2">
      <c r="A1638" s="39" t="s">
        <v>28</v>
      </c>
      <c r="B1638" s="39" t="s">
        <v>115</v>
      </c>
      <c r="C1638" s="43">
        <v>2708</v>
      </c>
      <c r="D1638" s="43">
        <v>0</v>
      </c>
      <c r="E1638" s="43">
        <v>0</v>
      </c>
      <c r="F1638" s="43">
        <v>0</v>
      </c>
      <c r="G1638" s="43">
        <v>2708</v>
      </c>
    </row>
    <row r="1639" spans="1:7" ht="15" customHeight="1" x14ac:dyDescent="0.2">
      <c r="A1639" s="39" t="s">
        <v>28</v>
      </c>
      <c r="B1639" s="39" t="s">
        <v>117</v>
      </c>
      <c r="C1639" s="43">
        <v>6700</v>
      </c>
      <c r="D1639" s="43">
        <v>0</v>
      </c>
      <c r="E1639" s="43">
        <v>800</v>
      </c>
      <c r="F1639" s="43">
        <v>0</v>
      </c>
      <c r="G1639" s="43">
        <v>5900</v>
      </c>
    </row>
    <row r="1640" spans="1:7" ht="15" customHeight="1" x14ac:dyDescent="0.2">
      <c r="A1640" s="39" t="s">
        <v>28</v>
      </c>
      <c r="B1640" s="39" t="s">
        <v>118</v>
      </c>
      <c r="C1640" s="43">
        <v>4478</v>
      </c>
      <c r="D1640" s="43">
        <v>3700</v>
      </c>
      <c r="E1640" s="43">
        <v>1700</v>
      </c>
      <c r="F1640" s="43">
        <v>0</v>
      </c>
      <c r="G1640" s="43">
        <v>6478</v>
      </c>
    </row>
    <row r="1641" spans="1:7" ht="15" customHeight="1" x14ac:dyDescent="0.2">
      <c r="A1641" s="39" t="s">
        <v>28</v>
      </c>
      <c r="B1641" s="39" t="s">
        <v>171</v>
      </c>
      <c r="C1641" s="43">
        <v>0</v>
      </c>
      <c r="D1641" s="43">
        <v>2000</v>
      </c>
      <c r="E1641" s="43">
        <v>0</v>
      </c>
      <c r="F1641" s="43">
        <v>0</v>
      </c>
      <c r="G1641" s="43">
        <v>2000</v>
      </c>
    </row>
    <row r="1642" spans="1:7" ht="15" customHeight="1" x14ac:dyDescent="0.2">
      <c r="A1642" s="39" t="s">
        <v>28</v>
      </c>
      <c r="B1642" s="39" t="s">
        <v>119</v>
      </c>
      <c r="C1642" s="43">
        <v>44192</v>
      </c>
      <c r="D1642" s="43">
        <v>2200</v>
      </c>
      <c r="E1642" s="43">
        <v>4011</v>
      </c>
      <c r="F1642" s="43">
        <v>0</v>
      </c>
      <c r="G1642" s="43">
        <v>42381</v>
      </c>
    </row>
    <row r="1643" spans="1:7" ht="15" customHeight="1" x14ac:dyDescent="0.2">
      <c r="A1643" s="39" t="s">
        <v>28</v>
      </c>
      <c r="B1643" s="39" t="s">
        <v>120</v>
      </c>
      <c r="C1643" s="43">
        <v>17270</v>
      </c>
      <c r="D1643" s="43">
        <v>1500</v>
      </c>
      <c r="E1643" s="43">
        <v>3276</v>
      </c>
      <c r="F1643" s="43">
        <v>0</v>
      </c>
      <c r="G1643" s="43">
        <v>15494</v>
      </c>
    </row>
    <row r="1644" spans="1:7" ht="15" customHeight="1" x14ac:dyDescent="0.2">
      <c r="A1644" s="39" t="s">
        <v>28</v>
      </c>
      <c r="B1644" s="39" t="s">
        <v>121</v>
      </c>
      <c r="C1644" s="43">
        <v>48657</v>
      </c>
      <c r="D1644" s="43">
        <v>2000</v>
      </c>
      <c r="E1644" s="43">
        <v>18711</v>
      </c>
      <c r="F1644" s="43">
        <v>0</v>
      </c>
      <c r="G1644" s="43">
        <v>31946</v>
      </c>
    </row>
    <row r="1645" spans="1:7" ht="15" customHeight="1" x14ac:dyDescent="0.2">
      <c r="A1645" s="39" t="s">
        <v>28</v>
      </c>
      <c r="B1645" s="39" t="s">
        <v>122</v>
      </c>
      <c r="C1645" s="43">
        <v>302867</v>
      </c>
      <c r="D1645" s="43">
        <v>19266</v>
      </c>
      <c r="E1645" s="43">
        <v>124011</v>
      </c>
      <c r="F1645" s="43">
        <v>0</v>
      </c>
      <c r="G1645" s="43">
        <v>198122</v>
      </c>
    </row>
    <row r="1646" spans="1:7" ht="15" customHeight="1" x14ac:dyDescent="0.2">
      <c r="A1646" s="39" t="s">
        <v>28</v>
      </c>
      <c r="B1646" s="39" t="s">
        <v>123</v>
      </c>
      <c r="C1646" s="43">
        <v>37302</v>
      </c>
      <c r="D1646" s="43">
        <v>0</v>
      </c>
      <c r="E1646" s="43">
        <v>17370</v>
      </c>
      <c r="F1646" s="43">
        <v>0</v>
      </c>
      <c r="G1646" s="43">
        <v>19932</v>
      </c>
    </row>
    <row r="1647" spans="1:7" ht="15" customHeight="1" x14ac:dyDescent="0.2">
      <c r="A1647" s="39" t="s">
        <v>28</v>
      </c>
      <c r="B1647" s="39" t="s">
        <v>158</v>
      </c>
      <c r="C1647" s="43">
        <v>5000</v>
      </c>
      <c r="D1647" s="43">
        <v>41746</v>
      </c>
      <c r="E1647" s="43">
        <v>10000</v>
      </c>
      <c r="F1647" s="43">
        <v>0</v>
      </c>
      <c r="G1647" s="43">
        <v>36746</v>
      </c>
    </row>
    <row r="1648" spans="1:7" ht="15" customHeight="1" x14ac:dyDescent="0.2">
      <c r="A1648" s="39" t="s">
        <v>28</v>
      </c>
      <c r="B1648" s="39" t="s">
        <v>124</v>
      </c>
      <c r="C1648" s="43">
        <v>6000</v>
      </c>
      <c r="D1648" s="43">
        <v>21195</v>
      </c>
      <c r="E1648" s="43">
        <v>1000</v>
      </c>
      <c r="F1648" s="43">
        <v>0</v>
      </c>
      <c r="G1648" s="43">
        <v>26195</v>
      </c>
    </row>
    <row r="1649" spans="1:7" ht="15" customHeight="1" x14ac:dyDescent="0.2">
      <c r="A1649" s="39" t="s">
        <v>28</v>
      </c>
      <c r="B1649" s="39" t="s">
        <v>125</v>
      </c>
      <c r="C1649" s="43">
        <v>1000</v>
      </c>
      <c r="D1649" s="43">
        <v>1000</v>
      </c>
      <c r="E1649" s="43">
        <v>0</v>
      </c>
      <c r="F1649" s="43">
        <v>0</v>
      </c>
      <c r="G1649" s="43">
        <v>2000</v>
      </c>
    </row>
    <row r="1650" spans="1:7" ht="15" customHeight="1" x14ac:dyDescent="0.2">
      <c r="A1650" s="39" t="s">
        <v>28</v>
      </c>
      <c r="B1650" s="39" t="s">
        <v>159</v>
      </c>
      <c r="C1650" s="43">
        <v>1814</v>
      </c>
      <c r="D1650" s="43">
        <v>0</v>
      </c>
      <c r="E1650" s="43">
        <v>1270</v>
      </c>
      <c r="F1650" s="43">
        <v>0</v>
      </c>
      <c r="G1650" s="43">
        <v>544</v>
      </c>
    </row>
    <row r="1651" spans="1:7" ht="15" customHeight="1" x14ac:dyDescent="0.2">
      <c r="A1651" s="39" t="s">
        <v>28</v>
      </c>
      <c r="B1651" s="39" t="s">
        <v>126</v>
      </c>
      <c r="C1651" s="43">
        <v>130047</v>
      </c>
      <c r="D1651" s="43">
        <v>47710</v>
      </c>
      <c r="E1651" s="43">
        <v>43518</v>
      </c>
      <c r="F1651" s="43">
        <v>0</v>
      </c>
      <c r="G1651" s="43">
        <v>134239</v>
      </c>
    </row>
    <row r="1652" spans="1:7" ht="15" customHeight="1" x14ac:dyDescent="0.2">
      <c r="A1652" s="39" t="s">
        <v>28</v>
      </c>
      <c r="B1652" s="39" t="s">
        <v>128</v>
      </c>
      <c r="C1652" s="43">
        <v>3000</v>
      </c>
      <c r="D1652" s="43">
        <v>6000</v>
      </c>
      <c r="E1652" s="43">
        <v>2200</v>
      </c>
      <c r="F1652" s="43">
        <v>0</v>
      </c>
      <c r="G1652" s="43">
        <v>6800</v>
      </c>
    </row>
    <row r="1653" spans="1:7" ht="15" customHeight="1" x14ac:dyDescent="0.2">
      <c r="A1653" s="39" t="s">
        <v>28</v>
      </c>
      <c r="B1653" s="39" t="s">
        <v>173</v>
      </c>
      <c r="C1653" s="43">
        <v>0</v>
      </c>
      <c r="D1653" s="43">
        <v>34500</v>
      </c>
      <c r="E1653" s="43">
        <v>0</v>
      </c>
      <c r="F1653" s="43">
        <v>0</v>
      </c>
      <c r="G1653" s="43">
        <v>34500</v>
      </c>
    </row>
    <row r="1654" spans="1:7" ht="15" customHeight="1" x14ac:dyDescent="0.2">
      <c r="A1654" s="39" t="s">
        <v>28</v>
      </c>
      <c r="B1654" s="39" t="s">
        <v>130</v>
      </c>
      <c r="C1654" s="43">
        <v>934958</v>
      </c>
      <c r="D1654" s="43">
        <v>2495</v>
      </c>
      <c r="E1654" s="43">
        <v>409291</v>
      </c>
      <c r="F1654" s="43">
        <v>0</v>
      </c>
      <c r="G1654" s="43">
        <v>528162</v>
      </c>
    </row>
    <row r="1655" spans="1:7" ht="15" customHeight="1" x14ac:dyDescent="0.2">
      <c r="A1655" s="39" t="s">
        <v>28</v>
      </c>
      <c r="B1655" s="39" t="s">
        <v>328</v>
      </c>
      <c r="C1655" s="43">
        <v>66000</v>
      </c>
      <c r="D1655" s="43">
        <v>0</v>
      </c>
      <c r="E1655" s="43">
        <v>0</v>
      </c>
      <c r="F1655" s="43">
        <v>0</v>
      </c>
      <c r="G1655" s="43">
        <v>66000</v>
      </c>
    </row>
    <row r="1656" spans="1:7" ht="15" customHeight="1" x14ac:dyDescent="0.2">
      <c r="A1656" s="39" t="s">
        <v>28</v>
      </c>
      <c r="B1656" s="39" t="s">
        <v>135</v>
      </c>
      <c r="C1656" s="43">
        <v>1987946</v>
      </c>
      <c r="D1656" s="43">
        <v>156760</v>
      </c>
      <c r="E1656" s="43">
        <v>820267</v>
      </c>
      <c r="F1656" s="43">
        <v>0</v>
      </c>
      <c r="G1656" s="43">
        <v>1324439</v>
      </c>
    </row>
    <row r="1657" spans="1:7" ht="15" customHeight="1" x14ac:dyDescent="0.2">
      <c r="A1657" s="39" t="s">
        <v>28</v>
      </c>
      <c r="B1657" s="39" t="s">
        <v>136</v>
      </c>
      <c r="C1657" s="43">
        <v>1000</v>
      </c>
      <c r="D1657" s="43">
        <v>0</v>
      </c>
      <c r="E1657" s="43">
        <v>0</v>
      </c>
      <c r="F1657" s="43">
        <v>0</v>
      </c>
      <c r="G1657" s="43">
        <v>1000</v>
      </c>
    </row>
    <row r="1658" spans="1:7" ht="15" customHeight="1" x14ac:dyDescent="0.2">
      <c r="A1658" s="39" t="s">
        <v>28</v>
      </c>
      <c r="B1658" s="39" t="s">
        <v>176</v>
      </c>
      <c r="C1658" s="43">
        <v>0</v>
      </c>
      <c r="D1658" s="43">
        <v>200000</v>
      </c>
      <c r="E1658" s="43">
        <v>0</v>
      </c>
      <c r="F1658" s="43">
        <v>0</v>
      </c>
      <c r="G1658" s="43">
        <v>200000</v>
      </c>
    </row>
    <row r="1659" spans="1:7" ht="15" customHeight="1" x14ac:dyDescent="0.2">
      <c r="A1659" s="39" t="s">
        <v>28</v>
      </c>
      <c r="B1659" s="39" t="s">
        <v>137</v>
      </c>
      <c r="C1659" s="43">
        <v>1936614</v>
      </c>
      <c r="D1659" s="43">
        <v>0</v>
      </c>
      <c r="E1659" s="43">
        <v>451500</v>
      </c>
      <c r="F1659" s="43">
        <v>0</v>
      </c>
      <c r="G1659" s="43">
        <v>1485114</v>
      </c>
    </row>
    <row r="1660" spans="1:7" ht="15" customHeight="1" x14ac:dyDescent="0.2">
      <c r="A1660" s="39" t="s">
        <v>28</v>
      </c>
      <c r="B1660" s="39" t="s">
        <v>139</v>
      </c>
      <c r="C1660" s="43">
        <v>4189</v>
      </c>
      <c r="D1660" s="43">
        <v>0</v>
      </c>
      <c r="E1660" s="43">
        <v>4189</v>
      </c>
      <c r="F1660" s="43">
        <v>0</v>
      </c>
      <c r="G1660" s="43">
        <v>0</v>
      </c>
    </row>
    <row r="1661" spans="1:7" ht="15" customHeight="1" x14ac:dyDescent="0.2">
      <c r="A1661" s="39" t="s">
        <v>28</v>
      </c>
      <c r="B1661" s="39" t="s">
        <v>140</v>
      </c>
      <c r="C1661" s="43">
        <v>36000</v>
      </c>
      <c r="D1661" s="43">
        <v>0</v>
      </c>
      <c r="E1661" s="43">
        <v>6178</v>
      </c>
      <c r="F1661" s="43">
        <v>0</v>
      </c>
      <c r="G1661" s="43">
        <v>29822</v>
      </c>
    </row>
    <row r="1662" spans="1:7" ht="15" customHeight="1" x14ac:dyDescent="0.2">
      <c r="A1662" s="39" t="s">
        <v>28</v>
      </c>
      <c r="B1662" s="39" t="s">
        <v>141</v>
      </c>
      <c r="C1662" s="43">
        <v>13380</v>
      </c>
      <c r="D1662" s="43">
        <v>0</v>
      </c>
      <c r="E1662" s="43">
        <v>0</v>
      </c>
      <c r="F1662" s="43">
        <v>0</v>
      </c>
      <c r="G1662" s="43">
        <v>13380</v>
      </c>
    </row>
    <row r="1663" spans="1:7" ht="15" customHeight="1" x14ac:dyDescent="0.2">
      <c r="A1663" s="39" t="s">
        <v>28</v>
      </c>
      <c r="B1663" s="39" t="s">
        <v>142</v>
      </c>
      <c r="C1663" s="43">
        <v>17810</v>
      </c>
      <c r="D1663" s="43">
        <v>2500</v>
      </c>
      <c r="E1663" s="43">
        <v>1500</v>
      </c>
      <c r="F1663" s="43">
        <v>0</v>
      </c>
      <c r="G1663" s="43">
        <v>18810</v>
      </c>
    </row>
    <row r="1664" spans="1:7" ht="15" customHeight="1" x14ac:dyDescent="0.2">
      <c r="A1664" s="39" t="s">
        <v>28</v>
      </c>
      <c r="B1664" s="39" t="s">
        <v>143</v>
      </c>
      <c r="C1664" s="43">
        <v>249412</v>
      </c>
      <c r="D1664" s="43">
        <v>20000</v>
      </c>
      <c r="E1664" s="43">
        <v>145000</v>
      </c>
      <c r="F1664" s="43">
        <v>0</v>
      </c>
      <c r="G1664" s="43">
        <v>124412</v>
      </c>
    </row>
    <row r="1665" spans="1:7" ht="15" customHeight="1" x14ac:dyDescent="0.2">
      <c r="A1665" s="39" t="s">
        <v>28</v>
      </c>
      <c r="B1665" s="39" t="s">
        <v>144</v>
      </c>
      <c r="C1665" s="43">
        <v>917</v>
      </c>
      <c r="D1665" s="43">
        <v>2670</v>
      </c>
      <c r="E1665" s="43">
        <v>0</v>
      </c>
      <c r="F1665" s="43">
        <v>0</v>
      </c>
      <c r="G1665" s="43">
        <v>3587</v>
      </c>
    </row>
    <row r="1666" spans="1:7" ht="15" customHeight="1" x14ac:dyDescent="0.2">
      <c r="A1666" s="39" t="s">
        <v>28</v>
      </c>
      <c r="B1666" s="39" t="s">
        <v>233</v>
      </c>
      <c r="C1666" s="43">
        <v>1187551</v>
      </c>
      <c r="D1666" s="43">
        <v>95751</v>
      </c>
      <c r="E1666" s="43">
        <v>160996</v>
      </c>
      <c r="F1666" s="43">
        <v>0</v>
      </c>
      <c r="G1666" s="43">
        <v>1122306</v>
      </c>
    </row>
    <row r="1667" spans="1:7" ht="15" customHeight="1" x14ac:dyDescent="0.2">
      <c r="A1667" s="39" t="s">
        <v>28</v>
      </c>
      <c r="B1667" s="39" t="s">
        <v>180</v>
      </c>
      <c r="C1667" s="43">
        <v>0</v>
      </c>
      <c r="D1667" s="43">
        <v>188000</v>
      </c>
      <c r="E1667" s="43">
        <v>0</v>
      </c>
      <c r="F1667" s="43">
        <v>0</v>
      </c>
      <c r="G1667" s="43">
        <v>188000</v>
      </c>
    </row>
    <row r="1668" spans="1:7" ht="15" customHeight="1" x14ac:dyDescent="0.2">
      <c r="A1668" s="39" t="s">
        <v>28</v>
      </c>
      <c r="B1668" s="39" t="s">
        <v>329</v>
      </c>
      <c r="C1668" s="43">
        <v>8872500</v>
      </c>
      <c r="D1668" s="43">
        <v>2764666</v>
      </c>
      <c r="E1668" s="43">
        <v>2490000</v>
      </c>
      <c r="F1668" s="43">
        <v>0</v>
      </c>
      <c r="G1668" s="43">
        <v>9147166</v>
      </c>
    </row>
    <row r="1669" spans="1:7" ht="15" customHeight="1" x14ac:dyDescent="0.2">
      <c r="A1669" s="39" t="s">
        <v>28</v>
      </c>
      <c r="B1669" s="39" t="s">
        <v>186</v>
      </c>
      <c r="C1669" s="43">
        <v>20447</v>
      </c>
      <c r="D1669" s="43">
        <v>0</v>
      </c>
      <c r="E1669" s="43">
        <v>19247</v>
      </c>
      <c r="F1669" s="43">
        <v>0</v>
      </c>
      <c r="G1669" s="43">
        <v>1200</v>
      </c>
    </row>
    <row r="1670" spans="1:7" ht="15" customHeight="1" x14ac:dyDescent="0.2">
      <c r="A1670" s="39" t="s">
        <v>28</v>
      </c>
      <c r="B1670" s="39" t="s">
        <v>181</v>
      </c>
      <c r="C1670" s="43">
        <v>50000</v>
      </c>
      <c r="D1670" s="43">
        <v>0</v>
      </c>
      <c r="E1670" s="43">
        <v>14987</v>
      </c>
      <c r="F1670" s="43">
        <v>0</v>
      </c>
      <c r="G1670" s="43">
        <v>35013</v>
      </c>
    </row>
    <row r="1671" spans="1:7" ht="15" customHeight="1" x14ac:dyDescent="0.2">
      <c r="A1671" s="39" t="s">
        <v>28</v>
      </c>
      <c r="B1671" s="39" t="s">
        <v>330</v>
      </c>
      <c r="C1671" s="43">
        <v>350000</v>
      </c>
      <c r="D1671" s="43">
        <v>0</v>
      </c>
      <c r="E1671" s="43">
        <v>240000</v>
      </c>
      <c r="F1671" s="43">
        <v>0</v>
      </c>
      <c r="G1671" s="43">
        <v>110000</v>
      </c>
    </row>
    <row r="1672" spans="1:7" ht="15" customHeight="1" x14ac:dyDescent="0.2">
      <c r="A1672" s="39" t="s">
        <v>28</v>
      </c>
      <c r="B1672" s="39" t="s">
        <v>331</v>
      </c>
      <c r="C1672" s="43">
        <v>1139600</v>
      </c>
      <c r="D1672" s="43">
        <v>171424</v>
      </c>
      <c r="E1672" s="43">
        <v>84482</v>
      </c>
      <c r="F1672" s="43">
        <v>0</v>
      </c>
      <c r="G1672" s="43">
        <v>1226542</v>
      </c>
    </row>
    <row r="1673" spans="1:7" ht="15" customHeight="1" x14ac:dyDescent="0.2">
      <c r="A1673" s="39" t="s">
        <v>28</v>
      </c>
      <c r="B1673" s="39" t="s">
        <v>162</v>
      </c>
      <c r="C1673" s="43">
        <v>55000</v>
      </c>
      <c r="D1673" s="43">
        <v>6000</v>
      </c>
      <c r="E1673" s="43">
        <v>25792</v>
      </c>
      <c r="F1673" s="43">
        <v>0</v>
      </c>
      <c r="G1673" s="43">
        <v>35208</v>
      </c>
    </row>
    <row r="1674" spans="1:7" ht="15" customHeight="1" x14ac:dyDescent="0.2">
      <c r="A1674" s="39" t="s">
        <v>28</v>
      </c>
      <c r="B1674" s="39" t="s">
        <v>332</v>
      </c>
      <c r="C1674" s="43">
        <v>515000</v>
      </c>
      <c r="D1674" s="43">
        <v>0</v>
      </c>
      <c r="E1674" s="43">
        <v>0</v>
      </c>
      <c r="F1674" s="43">
        <v>0</v>
      </c>
      <c r="G1674" s="43">
        <v>515000</v>
      </c>
    </row>
    <row r="1675" spans="1:7" ht="15" customHeight="1" x14ac:dyDescent="0.2">
      <c r="A1675" s="39" t="s">
        <v>28</v>
      </c>
      <c r="B1675" s="39" t="s">
        <v>188</v>
      </c>
      <c r="C1675" s="43">
        <v>2342929</v>
      </c>
      <c r="D1675" s="43">
        <v>95000</v>
      </c>
      <c r="E1675" s="43">
        <v>243544</v>
      </c>
      <c r="F1675" s="43">
        <v>0</v>
      </c>
      <c r="G1675" s="43">
        <v>2194385</v>
      </c>
    </row>
    <row r="1676" spans="1:7" ht="15" customHeight="1" x14ac:dyDescent="0.2">
      <c r="A1676" s="39" t="s">
        <v>28</v>
      </c>
      <c r="B1676" s="39" t="s">
        <v>147</v>
      </c>
      <c r="C1676" s="43">
        <v>71338</v>
      </c>
      <c r="D1676" s="43"/>
      <c r="E1676" s="43">
        <v>62261</v>
      </c>
      <c r="F1676" s="43">
        <v>0</v>
      </c>
      <c r="G1676" s="43">
        <v>9077</v>
      </c>
    </row>
    <row r="1677" spans="1:7" ht="15" customHeight="1" x14ac:dyDescent="0.2">
      <c r="A1677" s="39" t="s">
        <v>28</v>
      </c>
      <c r="B1677" s="39" t="s">
        <v>183</v>
      </c>
      <c r="C1677" s="43">
        <v>0</v>
      </c>
      <c r="D1677" s="43">
        <v>2150000</v>
      </c>
      <c r="E1677" s="43">
        <v>0</v>
      </c>
      <c r="F1677" s="43">
        <v>0</v>
      </c>
      <c r="G1677" s="43">
        <v>2150000</v>
      </c>
    </row>
    <row r="1678" spans="1:7" ht="15" customHeight="1" x14ac:dyDescent="0.2">
      <c r="A1678" s="51" t="s">
        <v>28</v>
      </c>
      <c r="B1678" s="52" t="s">
        <v>367</v>
      </c>
      <c r="C1678" s="53">
        <v>22521524</v>
      </c>
      <c r="D1678" s="53">
        <v>6302405</v>
      </c>
      <c r="E1678" s="53">
        <v>5910579</v>
      </c>
      <c r="F1678" s="53">
        <v>0</v>
      </c>
      <c r="G1678" s="53">
        <v>22913350</v>
      </c>
    </row>
    <row r="1679" spans="1:7" ht="15" customHeight="1" x14ac:dyDescent="0.2">
      <c r="A1679" s="42" t="s">
        <v>333</v>
      </c>
      <c r="B1679" s="39" t="s">
        <v>43</v>
      </c>
      <c r="C1679" s="43">
        <v>387304</v>
      </c>
      <c r="D1679" s="43">
        <v>0</v>
      </c>
      <c r="E1679" s="43">
        <v>13030</v>
      </c>
      <c r="F1679" s="43">
        <v>0</v>
      </c>
      <c r="G1679" s="43">
        <v>374274</v>
      </c>
    </row>
    <row r="1680" spans="1:7" ht="15" customHeight="1" x14ac:dyDescent="0.2">
      <c r="A1680" s="39" t="s">
        <v>28</v>
      </c>
      <c r="B1680" s="39" t="s">
        <v>44</v>
      </c>
      <c r="C1680" s="43">
        <v>168783</v>
      </c>
      <c r="D1680" s="43">
        <v>0</v>
      </c>
      <c r="E1680" s="43">
        <v>0</v>
      </c>
      <c r="F1680" s="43">
        <v>0</v>
      </c>
      <c r="G1680" s="43">
        <v>168783</v>
      </c>
    </row>
    <row r="1681" spans="1:7" ht="15" customHeight="1" x14ac:dyDescent="0.2">
      <c r="A1681" s="39" t="s">
        <v>28</v>
      </c>
      <c r="B1681" s="39" t="s">
        <v>151</v>
      </c>
      <c r="C1681" s="43">
        <v>641</v>
      </c>
      <c r="D1681" s="43">
        <v>10</v>
      </c>
      <c r="E1681" s="43">
        <v>0</v>
      </c>
      <c r="F1681" s="43">
        <v>0</v>
      </c>
      <c r="G1681" s="43">
        <v>651</v>
      </c>
    </row>
    <row r="1682" spans="1:7" ht="15" customHeight="1" x14ac:dyDescent="0.2">
      <c r="A1682" s="39" t="s">
        <v>28</v>
      </c>
      <c r="B1682" s="39" t="s">
        <v>46</v>
      </c>
      <c r="C1682" s="43">
        <v>151324</v>
      </c>
      <c r="D1682" s="43">
        <v>0</v>
      </c>
      <c r="E1682" s="43">
        <v>15000</v>
      </c>
      <c r="F1682" s="43">
        <v>0</v>
      </c>
      <c r="G1682" s="43">
        <v>136324</v>
      </c>
    </row>
    <row r="1683" spans="1:7" ht="15" customHeight="1" x14ac:dyDescent="0.2">
      <c r="A1683" s="39" t="s">
        <v>28</v>
      </c>
      <c r="B1683" s="39" t="s">
        <v>51</v>
      </c>
      <c r="C1683" s="43">
        <v>1400</v>
      </c>
      <c r="D1683" s="43">
        <v>0</v>
      </c>
      <c r="E1683" s="43">
        <v>0</v>
      </c>
      <c r="F1683" s="43">
        <v>0</v>
      </c>
      <c r="G1683" s="43">
        <v>1400</v>
      </c>
    </row>
    <row r="1684" spans="1:7" ht="15" customHeight="1" x14ac:dyDescent="0.2">
      <c r="A1684" s="39" t="s">
        <v>28</v>
      </c>
      <c r="B1684" s="39" t="s">
        <v>53</v>
      </c>
      <c r="C1684" s="43">
        <v>16833</v>
      </c>
      <c r="D1684" s="43">
        <v>300</v>
      </c>
      <c r="E1684" s="43">
        <v>0</v>
      </c>
      <c r="F1684" s="43">
        <v>0</v>
      </c>
      <c r="G1684" s="43">
        <v>17133</v>
      </c>
    </row>
    <row r="1685" spans="1:7" ht="15" customHeight="1" x14ac:dyDescent="0.2">
      <c r="A1685" s="39" t="s">
        <v>28</v>
      </c>
      <c r="B1685" s="39" t="s">
        <v>57</v>
      </c>
      <c r="C1685" s="43">
        <v>32187</v>
      </c>
      <c r="D1685" s="43">
        <v>0</v>
      </c>
      <c r="E1685" s="43">
        <v>0</v>
      </c>
      <c r="F1685" s="43">
        <v>0</v>
      </c>
      <c r="G1685" s="43">
        <v>32187</v>
      </c>
    </row>
    <row r="1686" spans="1:7" ht="15" customHeight="1" x14ac:dyDescent="0.2">
      <c r="A1686" s="39" t="s">
        <v>28</v>
      </c>
      <c r="B1686" s="39" t="s">
        <v>59</v>
      </c>
      <c r="C1686" s="43">
        <v>74712</v>
      </c>
      <c r="D1686" s="43">
        <v>10000</v>
      </c>
      <c r="E1686" s="43">
        <v>0</v>
      </c>
      <c r="F1686" s="43">
        <v>0</v>
      </c>
      <c r="G1686" s="43">
        <v>84712</v>
      </c>
    </row>
    <row r="1687" spans="1:7" ht="15" customHeight="1" x14ac:dyDescent="0.2">
      <c r="A1687" s="39" t="s">
        <v>28</v>
      </c>
      <c r="B1687" s="39" t="s">
        <v>63</v>
      </c>
      <c r="C1687" s="43">
        <v>17811</v>
      </c>
      <c r="D1687" s="43">
        <v>0</v>
      </c>
      <c r="E1687" s="43">
        <v>0</v>
      </c>
      <c r="F1687" s="43">
        <v>0</v>
      </c>
      <c r="G1687" s="43">
        <v>17811</v>
      </c>
    </row>
    <row r="1688" spans="1:7" ht="15" customHeight="1" x14ac:dyDescent="0.2">
      <c r="A1688" s="39" t="s">
        <v>28</v>
      </c>
      <c r="B1688" s="39" t="s">
        <v>65</v>
      </c>
      <c r="C1688" s="43">
        <v>500</v>
      </c>
      <c r="D1688" s="43">
        <v>0</v>
      </c>
      <c r="E1688" s="43">
        <v>350</v>
      </c>
      <c r="F1688" s="43">
        <v>0</v>
      </c>
      <c r="G1688" s="43">
        <v>150</v>
      </c>
    </row>
    <row r="1689" spans="1:7" ht="15" customHeight="1" x14ac:dyDescent="0.2">
      <c r="A1689" s="39" t="s">
        <v>28</v>
      </c>
      <c r="B1689" s="39" t="s">
        <v>67</v>
      </c>
      <c r="C1689" s="43">
        <v>3500</v>
      </c>
      <c r="D1689" s="43">
        <v>0</v>
      </c>
      <c r="E1689" s="43">
        <v>350</v>
      </c>
      <c r="F1689" s="43">
        <v>0</v>
      </c>
      <c r="G1689" s="43">
        <v>3150</v>
      </c>
    </row>
    <row r="1690" spans="1:7" ht="15" customHeight="1" x14ac:dyDescent="0.2">
      <c r="A1690" s="39" t="s">
        <v>28</v>
      </c>
      <c r="B1690" s="39" t="s">
        <v>69</v>
      </c>
      <c r="C1690" s="43">
        <v>1375</v>
      </c>
      <c r="D1690" s="43">
        <v>0</v>
      </c>
      <c r="E1690" s="43">
        <v>0</v>
      </c>
      <c r="F1690" s="43">
        <v>0</v>
      </c>
      <c r="G1690" s="43">
        <v>1375</v>
      </c>
    </row>
    <row r="1691" spans="1:7" ht="15" customHeight="1" x14ac:dyDescent="0.2">
      <c r="A1691" s="39" t="s">
        <v>28</v>
      </c>
      <c r="B1691" s="39" t="s">
        <v>71</v>
      </c>
      <c r="C1691" s="43">
        <v>7314</v>
      </c>
      <c r="D1691" s="43">
        <v>3200</v>
      </c>
      <c r="E1691" s="43">
        <v>0</v>
      </c>
      <c r="F1691" s="43">
        <v>0</v>
      </c>
      <c r="G1691" s="43">
        <v>10514</v>
      </c>
    </row>
    <row r="1692" spans="1:7" ht="15" customHeight="1" x14ac:dyDescent="0.2">
      <c r="A1692" s="39" t="s">
        <v>28</v>
      </c>
      <c r="B1692" s="39" t="s">
        <v>73</v>
      </c>
      <c r="C1692" s="43">
        <v>100</v>
      </c>
      <c r="D1692" s="43">
        <v>0</v>
      </c>
      <c r="E1692" s="43">
        <v>0</v>
      </c>
      <c r="F1692" s="43">
        <v>0</v>
      </c>
      <c r="G1692" s="43">
        <v>100</v>
      </c>
    </row>
    <row r="1693" spans="1:7" ht="15" customHeight="1" x14ac:dyDescent="0.2">
      <c r="A1693" s="39" t="s">
        <v>28</v>
      </c>
      <c r="B1693" s="39" t="s">
        <v>75</v>
      </c>
      <c r="C1693" s="43">
        <v>1000</v>
      </c>
      <c r="D1693" s="43">
        <v>0</v>
      </c>
      <c r="E1693" s="43">
        <v>0</v>
      </c>
      <c r="F1693" s="43">
        <v>0</v>
      </c>
      <c r="G1693" s="43">
        <v>1000</v>
      </c>
    </row>
    <row r="1694" spans="1:7" ht="15" customHeight="1" x14ac:dyDescent="0.2">
      <c r="A1694" s="39" t="s">
        <v>28</v>
      </c>
      <c r="B1694" s="39" t="s">
        <v>77</v>
      </c>
      <c r="C1694" s="43">
        <v>36806</v>
      </c>
      <c r="D1694" s="43">
        <v>0</v>
      </c>
      <c r="E1694" s="43">
        <v>0</v>
      </c>
      <c r="F1694" s="43">
        <v>0</v>
      </c>
      <c r="G1694" s="43">
        <v>36806</v>
      </c>
    </row>
    <row r="1695" spans="1:7" ht="15" customHeight="1" x14ac:dyDescent="0.2">
      <c r="A1695" s="39" t="s">
        <v>28</v>
      </c>
      <c r="B1695" s="39" t="s">
        <v>78</v>
      </c>
      <c r="C1695" s="43">
        <v>112694</v>
      </c>
      <c r="D1695" s="43">
        <v>0</v>
      </c>
      <c r="E1695" s="43">
        <v>2500</v>
      </c>
      <c r="F1695" s="43">
        <v>0</v>
      </c>
      <c r="G1695" s="43">
        <v>110194</v>
      </c>
    </row>
    <row r="1696" spans="1:7" ht="15" customHeight="1" x14ac:dyDescent="0.2">
      <c r="A1696" s="39" t="s">
        <v>28</v>
      </c>
      <c r="B1696" s="39" t="s">
        <v>80</v>
      </c>
      <c r="C1696" s="43">
        <v>50</v>
      </c>
      <c r="D1696" s="43">
        <v>0</v>
      </c>
      <c r="E1696" s="43">
        <v>0</v>
      </c>
      <c r="F1696" s="43">
        <v>0</v>
      </c>
      <c r="G1696" s="43">
        <v>50</v>
      </c>
    </row>
    <row r="1697" spans="1:7" ht="15" customHeight="1" x14ac:dyDescent="0.2">
      <c r="A1697" s="39" t="s">
        <v>28</v>
      </c>
      <c r="B1697" s="39" t="s">
        <v>82</v>
      </c>
      <c r="C1697" s="43">
        <v>150</v>
      </c>
      <c r="D1697" s="43">
        <v>0</v>
      </c>
      <c r="E1697" s="43">
        <v>0</v>
      </c>
      <c r="F1697" s="43">
        <v>0</v>
      </c>
      <c r="G1697" s="43">
        <v>150</v>
      </c>
    </row>
    <row r="1698" spans="1:7" ht="15" customHeight="1" x14ac:dyDescent="0.2">
      <c r="A1698" s="39" t="s">
        <v>28</v>
      </c>
      <c r="B1698" s="39" t="s">
        <v>84</v>
      </c>
      <c r="C1698" s="43">
        <v>1500</v>
      </c>
      <c r="D1698" s="43">
        <v>5250</v>
      </c>
      <c r="E1698" s="43">
        <v>500</v>
      </c>
      <c r="F1698" s="43">
        <v>0</v>
      </c>
      <c r="G1698" s="43">
        <v>6250</v>
      </c>
    </row>
    <row r="1699" spans="1:7" ht="15" customHeight="1" x14ac:dyDescent="0.2">
      <c r="A1699" s="39" t="s">
        <v>28</v>
      </c>
      <c r="B1699" s="39" t="s">
        <v>86</v>
      </c>
      <c r="C1699" s="43">
        <v>500</v>
      </c>
      <c r="D1699" s="43">
        <v>550</v>
      </c>
      <c r="E1699" s="43">
        <v>100</v>
      </c>
      <c r="F1699" s="43">
        <v>0</v>
      </c>
      <c r="G1699" s="43">
        <v>950</v>
      </c>
    </row>
    <row r="1700" spans="1:7" ht="15" customHeight="1" x14ac:dyDescent="0.2">
      <c r="A1700" s="39" t="s">
        <v>28</v>
      </c>
      <c r="B1700" s="39" t="s">
        <v>90</v>
      </c>
      <c r="C1700" s="43">
        <v>6500</v>
      </c>
      <c r="D1700" s="43">
        <v>0</v>
      </c>
      <c r="E1700" s="43">
        <v>500</v>
      </c>
      <c r="F1700" s="43">
        <v>0</v>
      </c>
      <c r="G1700" s="43">
        <v>6000</v>
      </c>
    </row>
    <row r="1701" spans="1:7" ht="15" customHeight="1" x14ac:dyDescent="0.2">
      <c r="A1701" s="39" t="s">
        <v>28</v>
      </c>
      <c r="B1701" s="39" t="s">
        <v>92</v>
      </c>
      <c r="C1701" s="43">
        <v>50</v>
      </c>
      <c r="D1701" s="43">
        <v>0</v>
      </c>
      <c r="E1701" s="43">
        <v>0</v>
      </c>
      <c r="F1701" s="43">
        <v>0</v>
      </c>
      <c r="G1701" s="43">
        <v>50</v>
      </c>
    </row>
    <row r="1702" spans="1:7" ht="15" customHeight="1" x14ac:dyDescent="0.2">
      <c r="A1702" s="39" t="s">
        <v>28</v>
      </c>
      <c r="B1702" s="39" t="s">
        <v>94</v>
      </c>
      <c r="C1702" s="43">
        <v>2515</v>
      </c>
      <c r="D1702" s="43">
        <v>750</v>
      </c>
      <c r="E1702" s="43">
        <v>2150</v>
      </c>
      <c r="F1702" s="43">
        <v>0</v>
      </c>
      <c r="G1702" s="43">
        <v>1115</v>
      </c>
    </row>
    <row r="1703" spans="1:7" ht="15" customHeight="1" x14ac:dyDescent="0.2">
      <c r="A1703" s="39" t="s">
        <v>28</v>
      </c>
      <c r="B1703" s="39" t="s">
        <v>96</v>
      </c>
      <c r="C1703" s="43">
        <v>1000</v>
      </c>
      <c r="D1703" s="43">
        <v>2000</v>
      </c>
      <c r="E1703" s="43">
        <v>0</v>
      </c>
      <c r="F1703" s="43">
        <v>0</v>
      </c>
      <c r="G1703" s="43">
        <v>3000</v>
      </c>
    </row>
    <row r="1704" spans="1:7" ht="15" customHeight="1" x14ac:dyDescent="0.2">
      <c r="A1704" s="39" t="s">
        <v>28</v>
      </c>
      <c r="B1704" s="39" t="s">
        <v>100</v>
      </c>
      <c r="C1704" s="43">
        <v>2600</v>
      </c>
      <c r="D1704" s="43">
        <v>7000</v>
      </c>
      <c r="E1704" s="43">
        <v>2100</v>
      </c>
      <c r="F1704" s="43">
        <v>0</v>
      </c>
      <c r="G1704" s="43">
        <v>7500</v>
      </c>
    </row>
    <row r="1705" spans="1:7" ht="15" customHeight="1" x14ac:dyDescent="0.2">
      <c r="A1705" s="39" t="s">
        <v>28</v>
      </c>
      <c r="B1705" s="39" t="s">
        <v>102</v>
      </c>
      <c r="C1705" s="43">
        <v>1250</v>
      </c>
      <c r="D1705" s="43">
        <v>0</v>
      </c>
      <c r="E1705" s="43">
        <v>0</v>
      </c>
      <c r="F1705" s="43">
        <v>0</v>
      </c>
      <c r="G1705" s="43">
        <v>1250</v>
      </c>
    </row>
    <row r="1706" spans="1:7" ht="15" customHeight="1" x14ac:dyDescent="0.2">
      <c r="A1706" s="39" t="s">
        <v>28</v>
      </c>
      <c r="B1706" s="39" t="s">
        <v>104</v>
      </c>
      <c r="C1706" s="43">
        <v>1328</v>
      </c>
      <c r="D1706" s="43">
        <v>8500</v>
      </c>
      <c r="E1706" s="43">
        <v>2996</v>
      </c>
      <c r="F1706" s="43">
        <v>0</v>
      </c>
      <c r="G1706" s="43">
        <v>6832</v>
      </c>
    </row>
    <row r="1707" spans="1:7" ht="15" customHeight="1" x14ac:dyDescent="0.2">
      <c r="A1707" s="39" t="s">
        <v>28</v>
      </c>
      <c r="B1707" s="39" t="s">
        <v>106</v>
      </c>
      <c r="C1707" s="43">
        <v>0</v>
      </c>
      <c r="D1707" s="43">
        <v>800</v>
      </c>
      <c r="E1707" s="43">
        <v>0</v>
      </c>
      <c r="F1707" s="43">
        <v>0</v>
      </c>
      <c r="G1707" s="43">
        <v>800</v>
      </c>
    </row>
    <row r="1708" spans="1:7" ht="15" customHeight="1" x14ac:dyDescent="0.2">
      <c r="A1708" s="39" t="s">
        <v>28</v>
      </c>
      <c r="B1708" s="39" t="s">
        <v>245</v>
      </c>
      <c r="C1708" s="43">
        <v>100</v>
      </c>
      <c r="D1708" s="43">
        <v>0</v>
      </c>
      <c r="E1708" s="43">
        <v>0</v>
      </c>
      <c r="F1708" s="43">
        <v>0</v>
      </c>
      <c r="G1708" s="43">
        <v>100</v>
      </c>
    </row>
    <row r="1709" spans="1:7" ht="15" customHeight="1" x14ac:dyDescent="0.2">
      <c r="A1709" s="39" t="s">
        <v>28</v>
      </c>
      <c r="B1709" s="39" t="s">
        <v>107</v>
      </c>
      <c r="C1709" s="43">
        <v>46604</v>
      </c>
      <c r="D1709" s="43">
        <v>26846</v>
      </c>
      <c r="E1709" s="43">
        <v>22435</v>
      </c>
      <c r="F1709" s="43">
        <v>0</v>
      </c>
      <c r="G1709" s="43">
        <v>51015</v>
      </c>
    </row>
    <row r="1710" spans="1:7" ht="15" customHeight="1" x14ac:dyDescent="0.2">
      <c r="A1710" s="39" t="s">
        <v>28</v>
      </c>
      <c r="B1710" s="39" t="s">
        <v>108</v>
      </c>
      <c r="C1710" s="43">
        <v>24400</v>
      </c>
      <c r="D1710" s="43">
        <v>14450</v>
      </c>
      <c r="E1710" s="43">
        <v>14000</v>
      </c>
      <c r="F1710" s="43">
        <v>0</v>
      </c>
      <c r="G1710" s="43">
        <v>24850</v>
      </c>
    </row>
    <row r="1711" spans="1:7" ht="15" customHeight="1" x14ac:dyDescent="0.2">
      <c r="A1711" s="39" t="s">
        <v>28</v>
      </c>
      <c r="B1711" s="39" t="s">
        <v>109</v>
      </c>
      <c r="C1711" s="43">
        <v>27717</v>
      </c>
      <c r="D1711" s="43">
        <v>24088</v>
      </c>
      <c r="E1711" s="43">
        <v>1205</v>
      </c>
      <c r="F1711" s="43">
        <v>0</v>
      </c>
      <c r="G1711" s="43">
        <v>50600</v>
      </c>
    </row>
    <row r="1712" spans="1:7" ht="15" customHeight="1" x14ac:dyDescent="0.2">
      <c r="A1712" s="39" t="s">
        <v>28</v>
      </c>
      <c r="B1712" s="39" t="s">
        <v>110</v>
      </c>
      <c r="C1712" s="43">
        <v>703615</v>
      </c>
      <c r="D1712" s="43">
        <v>96950</v>
      </c>
      <c r="E1712" s="43">
        <v>76090</v>
      </c>
      <c r="F1712" s="43">
        <v>0</v>
      </c>
      <c r="G1712" s="43">
        <v>724475</v>
      </c>
    </row>
    <row r="1713" spans="1:7" ht="15" customHeight="1" x14ac:dyDescent="0.2">
      <c r="A1713" s="39" t="s">
        <v>28</v>
      </c>
      <c r="B1713" s="39" t="s">
        <v>156</v>
      </c>
      <c r="C1713" s="43">
        <v>11058</v>
      </c>
      <c r="D1713" s="43">
        <v>0</v>
      </c>
      <c r="E1713" s="43">
        <v>1578</v>
      </c>
      <c r="F1713" s="43">
        <v>0</v>
      </c>
      <c r="G1713" s="43">
        <v>9480</v>
      </c>
    </row>
    <row r="1714" spans="1:7" ht="15" customHeight="1" x14ac:dyDescent="0.2">
      <c r="A1714" s="39" t="s">
        <v>28</v>
      </c>
      <c r="B1714" s="39" t="s">
        <v>111</v>
      </c>
      <c r="C1714" s="43">
        <v>2500</v>
      </c>
      <c r="D1714" s="43">
        <v>0</v>
      </c>
      <c r="E1714" s="43">
        <v>0</v>
      </c>
      <c r="F1714" s="43">
        <v>0</v>
      </c>
      <c r="G1714" s="43">
        <v>2500</v>
      </c>
    </row>
    <row r="1715" spans="1:7" ht="15" customHeight="1" x14ac:dyDescent="0.2">
      <c r="A1715" s="39" t="s">
        <v>28</v>
      </c>
      <c r="B1715" s="39" t="s">
        <v>112</v>
      </c>
      <c r="C1715" s="43">
        <v>121</v>
      </c>
      <c r="D1715" s="43">
        <v>0</v>
      </c>
      <c r="E1715" s="43">
        <v>0</v>
      </c>
      <c r="F1715" s="43">
        <v>0</v>
      </c>
      <c r="G1715" s="43">
        <v>121</v>
      </c>
    </row>
    <row r="1716" spans="1:7" ht="15" customHeight="1" x14ac:dyDescent="0.2">
      <c r="A1716" s="39" t="s">
        <v>28</v>
      </c>
      <c r="B1716" s="39" t="s">
        <v>113</v>
      </c>
      <c r="C1716" s="43">
        <v>1699</v>
      </c>
      <c r="D1716" s="43">
        <v>0</v>
      </c>
      <c r="E1716" s="43">
        <v>141</v>
      </c>
      <c r="F1716" s="43">
        <v>0</v>
      </c>
      <c r="G1716" s="43">
        <v>1558</v>
      </c>
    </row>
    <row r="1717" spans="1:7" ht="15" customHeight="1" x14ac:dyDescent="0.2">
      <c r="A1717" s="39" t="s">
        <v>28</v>
      </c>
      <c r="B1717" s="39" t="s">
        <v>114</v>
      </c>
      <c r="C1717" s="43">
        <v>1426</v>
      </c>
      <c r="D1717" s="43">
        <v>0</v>
      </c>
      <c r="E1717" s="43">
        <v>152</v>
      </c>
      <c r="F1717" s="43">
        <v>0</v>
      </c>
      <c r="G1717" s="43">
        <v>1274</v>
      </c>
    </row>
    <row r="1718" spans="1:7" ht="15" customHeight="1" x14ac:dyDescent="0.2">
      <c r="A1718" s="39" t="s">
        <v>28</v>
      </c>
      <c r="B1718" s="39" t="s">
        <v>115</v>
      </c>
      <c r="C1718" s="43">
        <v>500</v>
      </c>
      <c r="D1718" s="43">
        <v>0</v>
      </c>
      <c r="E1718" s="43">
        <v>0</v>
      </c>
      <c r="F1718" s="43">
        <v>0</v>
      </c>
      <c r="G1718" s="43">
        <v>500</v>
      </c>
    </row>
    <row r="1719" spans="1:7" ht="15" customHeight="1" x14ac:dyDescent="0.2">
      <c r="A1719" s="39" t="s">
        <v>28</v>
      </c>
      <c r="B1719" s="39" t="s">
        <v>117</v>
      </c>
      <c r="C1719" s="43">
        <v>3230</v>
      </c>
      <c r="D1719" s="43">
        <v>0</v>
      </c>
      <c r="E1719" s="43">
        <v>450</v>
      </c>
      <c r="F1719" s="43">
        <v>0</v>
      </c>
      <c r="G1719" s="43">
        <v>2780</v>
      </c>
    </row>
    <row r="1720" spans="1:7" ht="15" customHeight="1" x14ac:dyDescent="0.2">
      <c r="B1720" s="39" t="s">
        <v>118</v>
      </c>
      <c r="C1720" s="43">
        <v>26600</v>
      </c>
      <c r="D1720" s="43">
        <v>43900</v>
      </c>
      <c r="E1720" s="43">
        <v>20000</v>
      </c>
      <c r="F1720" s="43">
        <v>0</v>
      </c>
      <c r="G1720" s="43">
        <v>50500</v>
      </c>
    </row>
    <row r="1721" spans="1:7" ht="15" customHeight="1" x14ac:dyDescent="0.2">
      <c r="B1721" s="39" t="s">
        <v>171</v>
      </c>
      <c r="C1721" s="43">
        <v>1000</v>
      </c>
      <c r="D1721" s="43">
        <v>0</v>
      </c>
      <c r="E1721" s="43">
        <v>500</v>
      </c>
      <c r="F1721" s="43">
        <v>0</v>
      </c>
      <c r="G1721" s="43">
        <v>500</v>
      </c>
    </row>
    <row r="1722" spans="1:7" ht="15" customHeight="1" x14ac:dyDescent="0.2">
      <c r="B1722" s="39" t="s">
        <v>119</v>
      </c>
      <c r="C1722" s="43">
        <v>4500</v>
      </c>
      <c r="D1722" s="43">
        <v>0</v>
      </c>
      <c r="E1722" s="43">
        <v>200</v>
      </c>
      <c r="F1722" s="43">
        <v>0</v>
      </c>
      <c r="G1722" s="43">
        <v>4300</v>
      </c>
    </row>
    <row r="1723" spans="1:7" ht="15" customHeight="1" x14ac:dyDescent="0.2">
      <c r="B1723" s="39" t="s">
        <v>120</v>
      </c>
      <c r="C1723" s="43">
        <v>11997</v>
      </c>
      <c r="D1723" s="43">
        <v>0</v>
      </c>
      <c r="E1723" s="43">
        <v>3437</v>
      </c>
      <c r="F1723" s="43">
        <v>0</v>
      </c>
      <c r="G1723" s="43">
        <v>8560</v>
      </c>
    </row>
    <row r="1724" spans="1:7" ht="15" customHeight="1" x14ac:dyDescent="0.2">
      <c r="B1724" s="39" t="s">
        <v>121</v>
      </c>
      <c r="C1724" s="43">
        <v>23134</v>
      </c>
      <c r="D1724" s="43">
        <v>1000</v>
      </c>
      <c r="E1724" s="43">
        <v>6740</v>
      </c>
      <c r="F1724" s="43">
        <v>0</v>
      </c>
      <c r="G1724" s="43">
        <v>17394</v>
      </c>
    </row>
    <row r="1725" spans="1:7" ht="15" customHeight="1" x14ac:dyDescent="0.2">
      <c r="A1725" s="39" t="s">
        <v>28</v>
      </c>
      <c r="B1725" s="39" t="s">
        <v>122</v>
      </c>
      <c r="C1725" s="43">
        <v>570805</v>
      </c>
      <c r="D1725" s="43">
        <v>0</v>
      </c>
      <c r="E1725" s="43">
        <v>176800</v>
      </c>
      <c r="F1725" s="43">
        <v>0</v>
      </c>
      <c r="G1725" s="43">
        <v>394005</v>
      </c>
    </row>
    <row r="1726" spans="1:7" ht="15" customHeight="1" x14ac:dyDescent="0.2">
      <c r="A1726" s="39" t="s">
        <v>28</v>
      </c>
      <c r="B1726" s="39" t="s">
        <v>123</v>
      </c>
      <c r="C1726" s="43">
        <v>3475</v>
      </c>
      <c r="D1726" s="43">
        <v>5195</v>
      </c>
      <c r="E1726" s="43">
        <v>0</v>
      </c>
      <c r="F1726" s="43">
        <v>0</v>
      </c>
      <c r="G1726" s="43">
        <v>8670</v>
      </c>
    </row>
    <row r="1727" spans="1:7" ht="15" customHeight="1" x14ac:dyDescent="0.2">
      <c r="A1727" s="39" t="s">
        <v>28</v>
      </c>
      <c r="B1727" s="39" t="s">
        <v>158</v>
      </c>
      <c r="C1727" s="43">
        <v>3000</v>
      </c>
      <c r="D1727" s="43">
        <v>0</v>
      </c>
      <c r="E1727" s="43">
        <v>2000</v>
      </c>
      <c r="F1727" s="43">
        <v>0</v>
      </c>
      <c r="G1727" s="43">
        <v>1000</v>
      </c>
    </row>
    <row r="1728" spans="1:7" ht="15" customHeight="1" x14ac:dyDescent="0.2">
      <c r="A1728" s="39" t="s">
        <v>28</v>
      </c>
      <c r="B1728" s="39" t="s">
        <v>124</v>
      </c>
      <c r="C1728" s="43">
        <v>18000</v>
      </c>
      <c r="D1728" s="43">
        <v>1750</v>
      </c>
      <c r="E1728" s="43">
        <v>7326</v>
      </c>
      <c r="F1728" s="43">
        <v>0</v>
      </c>
      <c r="G1728" s="43">
        <v>12424</v>
      </c>
    </row>
    <row r="1729" spans="1:7" ht="15" customHeight="1" x14ac:dyDescent="0.2">
      <c r="A1729" s="39" t="s">
        <v>28</v>
      </c>
      <c r="B1729" s="39" t="s">
        <v>125</v>
      </c>
      <c r="C1729" s="43">
        <v>4500</v>
      </c>
      <c r="D1729" s="43">
        <v>4500</v>
      </c>
      <c r="E1729" s="43">
        <v>4832</v>
      </c>
      <c r="F1729" s="43">
        <v>0</v>
      </c>
      <c r="G1729" s="43">
        <v>4168</v>
      </c>
    </row>
    <row r="1730" spans="1:7" ht="15" customHeight="1" x14ac:dyDescent="0.2">
      <c r="A1730" s="39" t="s">
        <v>28</v>
      </c>
      <c r="B1730" s="39" t="s">
        <v>159</v>
      </c>
      <c r="C1730" s="43">
        <v>1117</v>
      </c>
      <c r="D1730" s="43">
        <v>0</v>
      </c>
      <c r="E1730" s="43">
        <v>0</v>
      </c>
      <c r="F1730" s="43">
        <v>0</v>
      </c>
      <c r="G1730" s="43">
        <v>1117</v>
      </c>
    </row>
    <row r="1731" spans="1:7" ht="15" customHeight="1" x14ac:dyDescent="0.2">
      <c r="A1731" s="39" t="s">
        <v>28</v>
      </c>
      <c r="B1731" s="39" t="s">
        <v>126</v>
      </c>
      <c r="C1731" s="43">
        <v>1620503</v>
      </c>
      <c r="D1731" s="43">
        <v>58624</v>
      </c>
      <c r="E1731" s="43">
        <v>335618</v>
      </c>
      <c r="F1731" s="43">
        <v>0</v>
      </c>
      <c r="G1731" s="43">
        <v>1343509</v>
      </c>
    </row>
    <row r="1732" spans="1:7" ht="15" customHeight="1" x14ac:dyDescent="0.2">
      <c r="B1732" s="39" t="s">
        <v>128</v>
      </c>
      <c r="C1732" s="43">
        <v>74</v>
      </c>
      <c r="D1732" s="43">
        <v>3165</v>
      </c>
      <c r="E1732" s="43">
        <v>74</v>
      </c>
      <c r="F1732" s="43">
        <v>0</v>
      </c>
      <c r="G1732" s="43">
        <v>3165</v>
      </c>
    </row>
    <row r="1733" spans="1:7" ht="15" customHeight="1" x14ac:dyDescent="0.2">
      <c r="B1733" s="39" t="s">
        <v>132</v>
      </c>
      <c r="C1733" s="43">
        <v>0</v>
      </c>
      <c r="D1733" s="43">
        <v>76000</v>
      </c>
      <c r="E1733" s="43">
        <v>0</v>
      </c>
      <c r="F1733" s="43">
        <v>0</v>
      </c>
      <c r="G1733" s="43">
        <v>76000</v>
      </c>
    </row>
    <row r="1734" spans="1:7" ht="15" customHeight="1" x14ac:dyDescent="0.2">
      <c r="B1734" s="39" t="s">
        <v>133</v>
      </c>
      <c r="C1734" s="43">
        <v>2500</v>
      </c>
      <c r="D1734" s="43">
        <v>400</v>
      </c>
      <c r="E1734" s="43">
        <v>0</v>
      </c>
      <c r="F1734" s="43">
        <v>0</v>
      </c>
      <c r="G1734" s="43">
        <v>2900</v>
      </c>
    </row>
    <row r="1735" spans="1:7" ht="15" customHeight="1" x14ac:dyDescent="0.2">
      <c r="B1735" s="39" t="s">
        <v>334</v>
      </c>
      <c r="C1735" s="43">
        <v>285000</v>
      </c>
      <c r="D1735" s="43">
        <v>285000</v>
      </c>
      <c r="E1735" s="43">
        <v>285000</v>
      </c>
      <c r="F1735" s="43">
        <v>0</v>
      </c>
      <c r="G1735" s="43">
        <v>285000</v>
      </c>
    </row>
    <row r="1736" spans="1:7" ht="15" customHeight="1" x14ac:dyDescent="0.2">
      <c r="B1736" s="39" t="s">
        <v>135</v>
      </c>
      <c r="C1736" s="43">
        <v>4000</v>
      </c>
      <c r="D1736" s="43">
        <v>0</v>
      </c>
      <c r="E1736" s="43">
        <v>0</v>
      </c>
      <c r="F1736" s="43">
        <v>0</v>
      </c>
      <c r="G1736" s="43">
        <v>4000</v>
      </c>
    </row>
    <row r="1737" spans="1:7" ht="15" customHeight="1" x14ac:dyDescent="0.2">
      <c r="B1737" s="39" t="s">
        <v>136</v>
      </c>
      <c r="C1737" s="43">
        <v>1000</v>
      </c>
      <c r="D1737" s="43">
        <v>500</v>
      </c>
      <c r="E1737" s="43">
        <v>500</v>
      </c>
      <c r="F1737" s="43">
        <v>0</v>
      </c>
      <c r="G1737" s="43">
        <v>1000</v>
      </c>
    </row>
    <row r="1738" spans="1:7" ht="15" customHeight="1" x14ac:dyDescent="0.2">
      <c r="B1738" s="39" t="s">
        <v>137</v>
      </c>
      <c r="C1738" s="43">
        <v>891490</v>
      </c>
      <c r="D1738" s="43">
        <v>976774</v>
      </c>
      <c r="E1738" s="43">
        <v>930274</v>
      </c>
      <c r="F1738" s="43">
        <v>0</v>
      </c>
      <c r="G1738" s="43">
        <v>937990</v>
      </c>
    </row>
    <row r="1739" spans="1:7" ht="15" customHeight="1" x14ac:dyDescent="0.2">
      <c r="B1739" s="39" t="s">
        <v>139</v>
      </c>
      <c r="C1739" s="43">
        <v>100000</v>
      </c>
      <c r="D1739" s="43">
        <v>0</v>
      </c>
      <c r="E1739" s="43">
        <v>0</v>
      </c>
      <c r="F1739" s="43">
        <v>0</v>
      </c>
      <c r="G1739" s="43">
        <v>100000</v>
      </c>
    </row>
    <row r="1740" spans="1:7" ht="15" customHeight="1" x14ac:dyDescent="0.2">
      <c r="B1740" s="39" t="s">
        <v>140</v>
      </c>
      <c r="C1740" s="43">
        <v>35500</v>
      </c>
      <c r="D1740" s="43">
        <v>24000</v>
      </c>
      <c r="E1740" s="43">
        <v>4500</v>
      </c>
      <c r="F1740" s="43">
        <v>0</v>
      </c>
      <c r="G1740" s="43">
        <v>55000</v>
      </c>
    </row>
    <row r="1741" spans="1:7" ht="15" customHeight="1" x14ac:dyDescent="0.2">
      <c r="B1741" s="39" t="s">
        <v>141</v>
      </c>
      <c r="C1741" s="43">
        <v>1500</v>
      </c>
      <c r="D1741" s="43">
        <v>0</v>
      </c>
      <c r="E1741" s="43">
        <v>0</v>
      </c>
      <c r="F1741" s="43">
        <v>0</v>
      </c>
      <c r="G1741" s="43">
        <v>1500</v>
      </c>
    </row>
    <row r="1742" spans="1:7" ht="15" customHeight="1" x14ac:dyDescent="0.2">
      <c r="B1742" s="39" t="s">
        <v>142</v>
      </c>
      <c r="C1742" s="43">
        <v>2000</v>
      </c>
      <c r="D1742" s="43">
        <v>5000</v>
      </c>
      <c r="E1742" s="43">
        <v>0</v>
      </c>
      <c r="F1742" s="43">
        <v>0</v>
      </c>
      <c r="G1742" s="43">
        <v>7000</v>
      </c>
    </row>
    <row r="1743" spans="1:7" ht="15" customHeight="1" x14ac:dyDescent="0.2">
      <c r="B1743" s="39" t="s">
        <v>143</v>
      </c>
      <c r="C1743" s="43">
        <v>82766</v>
      </c>
      <c r="D1743" s="43">
        <v>104670</v>
      </c>
      <c r="E1743" s="43">
        <v>3028</v>
      </c>
      <c r="F1743" s="43">
        <v>0</v>
      </c>
      <c r="G1743" s="43">
        <v>184408</v>
      </c>
    </row>
    <row r="1744" spans="1:7" ht="15" customHeight="1" x14ac:dyDescent="0.2">
      <c r="A1744" s="39" t="s">
        <v>28</v>
      </c>
      <c r="B1744" s="39" t="s">
        <v>144</v>
      </c>
      <c r="C1744" s="43">
        <v>17500</v>
      </c>
      <c r="D1744" s="43">
        <v>2000</v>
      </c>
      <c r="E1744" s="43">
        <v>5000</v>
      </c>
      <c r="F1744" s="43">
        <v>0</v>
      </c>
      <c r="G1744" s="43">
        <v>14500</v>
      </c>
    </row>
    <row r="1745" spans="1:7" ht="15" customHeight="1" x14ac:dyDescent="0.2">
      <c r="A1745" s="39" t="s">
        <v>28</v>
      </c>
      <c r="B1745" s="39" t="s">
        <v>164</v>
      </c>
      <c r="C1745" s="43">
        <v>518112</v>
      </c>
      <c r="D1745" s="43">
        <v>42379</v>
      </c>
      <c r="E1745" s="43">
        <v>7095</v>
      </c>
      <c r="F1745" s="43">
        <v>0</v>
      </c>
      <c r="G1745" s="43">
        <v>553396</v>
      </c>
    </row>
    <row r="1746" spans="1:7" ht="15" customHeight="1" x14ac:dyDescent="0.2">
      <c r="A1746" s="39" t="s">
        <v>28</v>
      </c>
      <c r="B1746" s="39" t="s">
        <v>146</v>
      </c>
      <c r="C1746" s="43">
        <v>0</v>
      </c>
      <c r="D1746" s="43">
        <v>139000</v>
      </c>
      <c r="E1746" s="43">
        <v>26000</v>
      </c>
      <c r="F1746" s="43">
        <v>0</v>
      </c>
      <c r="G1746" s="43">
        <v>113000</v>
      </c>
    </row>
    <row r="1747" spans="1:7" ht="15" customHeight="1" x14ac:dyDescent="0.2">
      <c r="A1747" s="51" t="s">
        <v>28</v>
      </c>
      <c r="B1747" s="52" t="s">
        <v>367</v>
      </c>
      <c r="C1747" s="53">
        <v>6084770</v>
      </c>
      <c r="D1747" s="53">
        <v>1974551</v>
      </c>
      <c r="E1747" s="53">
        <v>1974551</v>
      </c>
      <c r="F1747" s="53">
        <v>0</v>
      </c>
      <c r="G1747" s="53">
        <v>6084770</v>
      </c>
    </row>
    <row r="1748" spans="1:7" ht="15" customHeight="1" x14ac:dyDescent="0.2">
      <c r="A1748" s="42" t="s">
        <v>376</v>
      </c>
      <c r="B1748" s="39" t="s">
        <v>150</v>
      </c>
      <c r="C1748" s="43">
        <v>61550</v>
      </c>
      <c r="D1748" s="43">
        <v>0</v>
      </c>
      <c r="E1748" s="43">
        <v>0</v>
      </c>
      <c r="F1748" s="43">
        <v>0</v>
      </c>
      <c r="G1748" s="43">
        <v>61550</v>
      </c>
    </row>
    <row r="1749" spans="1:7" ht="15" customHeight="1" x14ac:dyDescent="0.2">
      <c r="A1749" s="39" t="s">
        <v>28</v>
      </c>
      <c r="B1749" s="39" t="s">
        <v>43</v>
      </c>
      <c r="C1749" s="43">
        <v>717800</v>
      </c>
      <c r="D1749" s="43">
        <v>87096</v>
      </c>
      <c r="E1749" s="43">
        <v>56135</v>
      </c>
      <c r="F1749" s="43">
        <v>0</v>
      </c>
      <c r="G1749" s="43">
        <v>748761</v>
      </c>
    </row>
    <row r="1750" spans="1:7" ht="15" customHeight="1" x14ac:dyDescent="0.2">
      <c r="A1750" s="39" t="s">
        <v>28</v>
      </c>
      <c r="B1750" s="39" t="s">
        <v>44</v>
      </c>
      <c r="C1750" s="43">
        <v>22206</v>
      </c>
      <c r="D1750" s="43">
        <v>235</v>
      </c>
      <c r="E1750" s="43">
        <v>10845</v>
      </c>
      <c r="F1750" s="43">
        <v>0</v>
      </c>
      <c r="G1750" s="43">
        <v>11596</v>
      </c>
    </row>
    <row r="1751" spans="1:7" ht="15" customHeight="1" x14ac:dyDescent="0.2">
      <c r="A1751" s="39" t="s">
        <v>28</v>
      </c>
      <c r="B1751" s="39" t="s">
        <v>151</v>
      </c>
      <c r="C1751" s="43">
        <v>7745</v>
      </c>
      <c r="D1751" s="43">
        <v>0</v>
      </c>
      <c r="E1751" s="43">
        <v>4420</v>
      </c>
      <c r="F1751" s="43">
        <v>0</v>
      </c>
      <c r="G1751" s="43">
        <v>3325</v>
      </c>
    </row>
    <row r="1752" spans="1:7" ht="15" customHeight="1" x14ac:dyDescent="0.2">
      <c r="A1752" s="39" t="s">
        <v>28</v>
      </c>
      <c r="B1752" s="39" t="s">
        <v>49</v>
      </c>
      <c r="C1752" s="43">
        <v>179936</v>
      </c>
      <c r="D1752" s="43">
        <v>13704</v>
      </c>
      <c r="E1752" s="43">
        <v>13604</v>
      </c>
      <c r="F1752" s="43">
        <v>0</v>
      </c>
      <c r="G1752" s="43">
        <v>180036</v>
      </c>
    </row>
    <row r="1753" spans="1:7" ht="15" customHeight="1" x14ac:dyDescent="0.2">
      <c r="A1753" s="39" t="s">
        <v>28</v>
      </c>
      <c r="B1753" s="39" t="s">
        <v>51</v>
      </c>
      <c r="C1753" s="43">
        <v>80881</v>
      </c>
      <c r="D1753" s="43">
        <v>1003</v>
      </c>
      <c r="E1753" s="43">
        <v>0</v>
      </c>
      <c r="F1753" s="43">
        <v>0</v>
      </c>
      <c r="G1753" s="43">
        <v>81884</v>
      </c>
    </row>
    <row r="1754" spans="1:7" ht="15" customHeight="1" x14ac:dyDescent="0.2">
      <c r="A1754" s="39" t="s">
        <v>28</v>
      </c>
      <c r="B1754" s="39" t="s">
        <v>53</v>
      </c>
      <c r="C1754" s="43">
        <v>56132</v>
      </c>
      <c r="D1754" s="43">
        <v>0</v>
      </c>
      <c r="E1754" s="43">
        <v>1162</v>
      </c>
      <c r="F1754" s="43">
        <v>0</v>
      </c>
      <c r="G1754" s="43">
        <v>54970</v>
      </c>
    </row>
    <row r="1755" spans="1:7" ht="15" customHeight="1" x14ac:dyDescent="0.2">
      <c r="A1755" s="39" t="s">
        <v>28</v>
      </c>
      <c r="B1755" s="39" t="s">
        <v>57</v>
      </c>
      <c r="C1755" s="43">
        <v>60300</v>
      </c>
      <c r="D1755" s="43">
        <v>980</v>
      </c>
      <c r="E1755" s="43">
        <v>6883</v>
      </c>
      <c r="F1755" s="43">
        <v>0</v>
      </c>
      <c r="G1755" s="43">
        <v>54397</v>
      </c>
    </row>
    <row r="1756" spans="1:7" ht="15" customHeight="1" x14ac:dyDescent="0.2">
      <c r="A1756" s="39" t="s">
        <v>28</v>
      </c>
      <c r="B1756" s="39" t="s">
        <v>59</v>
      </c>
      <c r="C1756" s="43">
        <v>137450</v>
      </c>
      <c r="D1756" s="43">
        <v>23671</v>
      </c>
      <c r="E1756" s="43">
        <v>0</v>
      </c>
      <c r="F1756" s="43">
        <v>0</v>
      </c>
      <c r="G1756" s="43">
        <v>161121</v>
      </c>
    </row>
    <row r="1757" spans="1:7" ht="15" customHeight="1" x14ac:dyDescent="0.2">
      <c r="A1757" s="39" t="s">
        <v>28</v>
      </c>
      <c r="B1757" s="39" t="s">
        <v>61</v>
      </c>
      <c r="C1757" s="43">
        <v>6000</v>
      </c>
      <c r="D1757" s="43">
        <v>724</v>
      </c>
      <c r="E1757" s="43">
        <v>436</v>
      </c>
      <c r="F1757" s="43">
        <v>0</v>
      </c>
      <c r="G1757" s="43">
        <v>6288</v>
      </c>
    </row>
    <row r="1758" spans="1:7" ht="15" customHeight="1" x14ac:dyDescent="0.2">
      <c r="A1758" s="39" t="s">
        <v>28</v>
      </c>
      <c r="B1758" s="39" t="s">
        <v>63</v>
      </c>
      <c r="C1758" s="43">
        <v>3974</v>
      </c>
      <c r="D1758" s="43">
        <v>0</v>
      </c>
      <c r="E1758" s="43">
        <v>137</v>
      </c>
      <c r="F1758" s="43">
        <v>0</v>
      </c>
      <c r="G1758" s="43">
        <v>3837</v>
      </c>
    </row>
    <row r="1759" spans="1:7" ht="15" customHeight="1" x14ac:dyDescent="0.2">
      <c r="A1759" s="39" t="s">
        <v>28</v>
      </c>
      <c r="B1759" s="39" t="s">
        <v>65</v>
      </c>
      <c r="C1759" s="43">
        <v>100</v>
      </c>
      <c r="D1759" s="43">
        <v>0</v>
      </c>
      <c r="E1759" s="43">
        <v>100</v>
      </c>
      <c r="F1759" s="43">
        <v>0</v>
      </c>
      <c r="G1759" s="43">
        <v>0</v>
      </c>
    </row>
    <row r="1760" spans="1:7" ht="15" customHeight="1" x14ac:dyDescent="0.2">
      <c r="A1760" s="39" t="s">
        <v>28</v>
      </c>
      <c r="B1760" s="39" t="s">
        <v>67</v>
      </c>
      <c r="C1760" s="43">
        <v>14391</v>
      </c>
      <c r="D1760" s="43">
        <v>177</v>
      </c>
      <c r="E1760" s="43">
        <v>4806</v>
      </c>
      <c r="F1760" s="43">
        <v>0</v>
      </c>
      <c r="G1760" s="43">
        <v>9762</v>
      </c>
    </row>
    <row r="1761" spans="1:7" ht="15" customHeight="1" x14ac:dyDescent="0.2">
      <c r="A1761" s="39" t="s">
        <v>28</v>
      </c>
      <c r="B1761" s="39" t="s">
        <v>69</v>
      </c>
      <c r="C1761" s="43">
        <v>0</v>
      </c>
      <c r="D1761" s="43">
        <v>10003</v>
      </c>
      <c r="E1761" s="43">
        <v>0</v>
      </c>
      <c r="F1761" s="43">
        <v>0</v>
      </c>
      <c r="G1761" s="43">
        <v>10003</v>
      </c>
    </row>
    <row r="1762" spans="1:7" ht="15" customHeight="1" x14ac:dyDescent="0.2">
      <c r="A1762" s="39" t="s">
        <v>28</v>
      </c>
      <c r="B1762" s="39" t="s">
        <v>71</v>
      </c>
      <c r="C1762" s="43">
        <v>14835</v>
      </c>
      <c r="D1762" s="43">
        <v>2619</v>
      </c>
      <c r="E1762" s="43">
        <v>102</v>
      </c>
      <c r="F1762" s="43">
        <v>0</v>
      </c>
      <c r="G1762" s="43">
        <v>17352</v>
      </c>
    </row>
    <row r="1763" spans="1:7" ht="15" customHeight="1" x14ac:dyDescent="0.2">
      <c r="A1763" s="39" t="s">
        <v>28</v>
      </c>
      <c r="B1763" s="39" t="s">
        <v>73</v>
      </c>
      <c r="C1763" s="43">
        <v>0</v>
      </c>
      <c r="D1763" s="43">
        <v>184</v>
      </c>
      <c r="E1763" s="43">
        <v>0</v>
      </c>
      <c r="F1763" s="43">
        <v>0</v>
      </c>
      <c r="G1763" s="43">
        <v>184</v>
      </c>
    </row>
    <row r="1764" spans="1:7" ht="15" customHeight="1" x14ac:dyDescent="0.2">
      <c r="A1764" s="39" t="s">
        <v>28</v>
      </c>
      <c r="B1764" s="39" t="s">
        <v>318</v>
      </c>
      <c r="C1764" s="43">
        <v>0</v>
      </c>
      <c r="D1764" s="43">
        <v>1456</v>
      </c>
      <c r="E1764" s="43">
        <v>1456</v>
      </c>
      <c r="F1764" s="43">
        <v>0</v>
      </c>
      <c r="G1764" s="43">
        <v>0</v>
      </c>
    </row>
    <row r="1765" spans="1:7" ht="15" customHeight="1" x14ac:dyDescent="0.2">
      <c r="A1765" s="39" t="s">
        <v>28</v>
      </c>
      <c r="B1765" s="39" t="s">
        <v>75</v>
      </c>
      <c r="C1765" s="43">
        <v>0</v>
      </c>
      <c r="D1765" s="43">
        <v>1603</v>
      </c>
      <c r="E1765" s="43">
        <v>0</v>
      </c>
      <c r="F1765" s="43">
        <v>0</v>
      </c>
      <c r="G1765" s="43">
        <v>1603</v>
      </c>
    </row>
    <row r="1766" spans="1:7" ht="15" customHeight="1" x14ac:dyDescent="0.2">
      <c r="A1766" s="39" t="s">
        <v>28</v>
      </c>
      <c r="B1766" s="39" t="s">
        <v>77</v>
      </c>
      <c r="C1766" s="43">
        <v>158372</v>
      </c>
      <c r="D1766" s="43">
        <v>26594</v>
      </c>
      <c r="E1766" s="43">
        <v>6583</v>
      </c>
      <c r="F1766" s="43">
        <v>0</v>
      </c>
      <c r="G1766" s="43">
        <v>178383</v>
      </c>
    </row>
    <row r="1767" spans="1:7" ht="15" customHeight="1" x14ac:dyDescent="0.2">
      <c r="A1767" s="39" t="s">
        <v>28</v>
      </c>
      <c r="B1767" s="39" t="s">
        <v>78</v>
      </c>
      <c r="C1767" s="43">
        <v>147353</v>
      </c>
      <c r="D1767" s="43">
        <v>8666</v>
      </c>
      <c r="E1767" s="43">
        <v>9916</v>
      </c>
      <c r="F1767" s="43">
        <v>0</v>
      </c>
      <c r="G1767" s="43">
        <v>146103</v>
      </c>
    </row>
    <row r="1768" spans="1:7" ht="15" customHeight="1" x14ac:dyDescent="0.2">
      <c r="A1768" s="39" t="s">
        <v>28</v>
      </c>
      <c r="B1768" s="39" t="s">
        <v>154</v>
      </c>
      <c r="C1768" s="43">
        <v>3275</v>
      </c>
      <c r="D1768" s="43">
        <v>0</v>
      </c>
      <c r="E1768" s="43">
        <v>1979</v>
      </c>
      <c r="F1768" s="43">
        <v>0</v>
      </c>
      <c r="G1768" s="43">
        <v>1296</v>
      </c>
    </row>
    <row r="1769" spans="1:7" ht="15" customHeight="1" x14ac:dyDescent="0.2">
      <c r="A1769" s="39" t="s">
        <v>28</v>
      </c>
      <c r="B1769" s="39" t="s">
        <v>82</v>
      </c>
      <c r="C1769" s="43">
        <v>0</v>
      </c>
      <c r="D1769" s="43">
        <v>1147</v>
      </c>
      <c r="E1769" s="43">
        <v>0</v>
      </c>
      <c r="F1769" s="43">
        <v>0</v>
      </c>
      <c r="G1769" s="43">
        <v>1147</v>
      </c>
    </row>
    <row r="1770" spans="1:7" ht="15" customHeight="1" x14ac:dyDescent="0.2">
      <c r="A1770" s="39" t="s">
        <v>28</v>
      </c>
      <c r="B1770" s="39" t="s">
        <v>84</v>
      </c>
      <c r="C1770" s="43">
        <v>8719</v>
      </c>
      <c r="D1770" s="43">
        <v>0</v>
      </c>
      <c r="E1770" s="43">
        <v>0</v>
      </c>
      <c r="F1770" s="43">
        <v>0</v>
      </c>
      <c r="G1770" s="43">
        <v>8719</v>
      </c>
    </row>
    <row r="1771" spans="1:7" ht="15" customHeight="1" x14ac:dyDescent="0.2">
      <c r="A1771" s="39" t="s">
        <v>28</v>
      </c>
      <c r="B1771" s="39" t="s">
        <v>86</v>
      </c>
      <c r="C1771" s="43">
        <v>156</v>
      </c>
      <c r="D1771" s="43">
        <v>0</v>
      </c>
      <c r="E1771" s="43">
        <v>0</v>
      </c>
      <c r="F1771" s="43">
        <v>0</v>
      </c>
      <c r="G1771" s="43">
        <v>156</v>
      </c>
    </row>
    <row r="1772" spans="1:7" ht="15" customHeight="1" x14ac:dyDescent="0.2">
      <c r="A1772" s="39" t="s">
        <v>28</v>
      </c>
      <c r="B1772" s="39" t="s">
        <v>88</v>
      </c>
      <c r="C1772" s="43">
        <v>939</v>
      </c>
      <c r="D1772" s="43">
        <v>0</v>
      </c>
      <c r="E1772" s="43">
        <v>0</v>
      </c>
      <c r="F1772" s="43">
        <v>0</v>
      </c>
      <c r="G1772" s="43">
        <v>939</v>
      </c>
    </row>
    <row r="1773" spans="1:7" ht="15" customHeight="1" x14ac:dyDescent="0.2">
      <c r="A1773" s="39" t="s">
        <v>28</v>
      </c>
      <c r="B1773" s="39" t="s">
        <v>90</v>
      </c>
      <c r="C1773" s="43">
        <v>14564</v>
      </c>
      <c r="D1773" s="43">
        <v>6000</v>
      </c>
      <c r="E1773" s="43">
        <v>316</v>
      </c>
      <c r="F1773" s="43">
        <v>0</v>
      </c>
      <c r="G1773" s="43">
        <v>20248</v>
      </c>
    </row>
    <row r="1774" spans="1:7" ht="15" customHeight="1" x14ac:dyDescent="0.2">
      <c r="A1774" s="39" t="s">
        <v>28</v>
      </c>
      <c r="B1774" s="39" t="s">
        <v>94</v>
      </c>
      <c r="C1774" s="43">
        <v>414</v>
      </c>
      <c r="D1774" s="43">
        <v>0</v>
      </c>
      <c r="E1774" s="43">
        <v>0</v>
      </c>
      <c r="F1774" s="43">
        <v>0</v>
      </c>
      <c r="G1774" s="43">
        <v>414</v>
      </c>
    </row>
    <row r="1775" spans="1:7" ht="15" customHeight="1" x14ac:dyDescent="0.2">
      <c r="A1775" s="39" t="s">
        <v>28</v>
      </c>
      <c r="B1775" s="39" t="s">
        <v>96</v>
      </c>
      <c r="C1775" s="43">
        <v>654</v>
      </c>
      <c r="D1775" s="43">
        <v>0</v>
      </c>
      <c r="E1775" s="43">
        <v>0</v>
      </c>
      <c r="F1775" s="43">
        <v>0</v>
      </c>
      <c r="G1775" s="43">
        <v>654</v>
      </c>
    </row>
    <row r="1776" spans="1:7" ht="15" customHeight="1" x14ac:dyDescent="0.2">
      <c r="A1776" s="39" t="s">
        <v>28</v>
      </c>
      <c r="B1776" s="39" t="s">
        <v>98</v>
      </c>
      <c r="C1776" s="43">
        <v>33</v>
      </c>
      <c r="D1776" s="43">
        <v>0</v>
      </c>
      <c r="E1776" s="43">
        <v>0</v>
      </c>
      <c r="F1776" s="43">
        <v>0</v>
      </c>
      <c r="G1776" s="43">
        <v>33</v>
      </c>
    </row>
    <row r="1777" spans="1:7" ht="15" customHeight="1" x14ac:dyDescent="0.2">
      <c r="A1777" s="39" t="s">
        <v>28</v>
      </c>
      <c r="B1777" s="39" t="s">
        <v>100</v>
      </c>
      <c r="C1777" s="43">
        <v>526</v>
      </c>
      <c r="D1777" s="43">
        <v>727</v>
      </c>
      <c r="E1777" s="43">
        <v>0</v>
      </c>
      <c r="F1777" s="43">
        <v>0</v>
      </c>
      <c r="G1777" s="43">
        <v>1253</v>
      </c>
    </row>
    <row r="1778" spans="1:7" ht="15" customHeight="1" x14ac:dyDescent="0.2">
      <c r="A1778" s="39" t="s">
        <v>28</v>
      </c>
      <c r="B1778" s="39" t="s">
        <v>102</v>
      </c>
      <c r="C1778" s="43">
        <v>105</v>
      </c>
      <c r="D1778" s="43">
        <v>0</v>
      </c>
      <c r="E1778" s="43">
        <v>0</v>
      </c>
      <c r="F1778" s="43">
        <v>0</v>
      </c>
      <c r="G1778" s="43">
        <v>105</v>
      </c>
    </row>
    <row r="1779" spans="1:7" ht="15" customHeight="1" x14ac:dyDescent="0.2">
      <c r="A1779" s="39" t="s">
        <v>28</v>
      </c>
      <c r="B1779" s="39" t="s">
        <v>104</v>
      </c>
      <c r="C1779" s="43">
        <v>114</v>
      </c>
      <c r="D1779" s="43">
        <v>0</v>
      </c>
      <c r="E1779" s="43">
        <v>0</v>
      </c>
      <c r="F1779" s="43">
        <v>0</v>
      </c>
      <c r="G1779" s="43">
        <v>114</v>
      </c>
    </row>
    <row r="1780" spans="1:7" ht="15" customHeight="1" x14ac:dyDescent="0.2">
      <c r="A1780" s="39" t="s">
        <v>28</v>
      </c>
      <c r="B1780" s="39" t="s">
        <v>106</v>
      </c>
      <c r="C1780" s="43">
        <v>89</v>
      </c>
      <c r="D1780" s="43">
        <v>0</v>
      </c>
      <c r="E1780" s="43">
        <v>0</v>
      </c>
      <c r="F1780" s="43">
        <v>0</v>
      </c>
      <c r="G1780" s="43">
        <v>89</v>
      </c>
    </row>
    <row r="1781" spans="1:7" ht="15" customHeight="1" x14ac:dyDescent="0.2">
      <c r="A1781" s="39" t="s">
        <v>28</v>
      </c>
      <c r="B1781" s="39" t="s">
        <v>107</v>
      </c>
      <c r="C1781" s="43">
        <v>1000</v>
      </c>
      <c r="D1781" s="43">
        <v>1065</v>
      </c>
      <c r="E1781" s="43">
        <v>0</v>
      </c>
      <c r="F1781" s="43">
        <v>0</v>
      </c>
      <c r="G1781" s="43">
        <v>2065</v>
      </c>
    </row>
    <row r="1782" spans="1:7" ht="15" customHeight="1" x14ac:dyDescent="0.2">
      <c r="A1782" s="39" t="s">
        <v>28</v>
      </c>
      <c r="B1782" s="39" t="s">
        <v>108</v>
      </c>
      <c r="C1782" s="43">
        <v>3000</v>
      </c>
      <c r="D1782" s="43">
        <v>0</v>
      </c>
      <c r="E1782" s="43">
        <v>0</v>
      </c>
      <c r="F1782" s="43">
        <v>0</v>
      </c>
      <c r="G1782" s="43">
        <v>3000</v>
      </c>
    </row>
    <row r="1783" spans="1:7" ht="15" customHeight="1" x14ac:dyDescent="0.2">
      <c r="A1783" s="39" t="s">
        <v>28</v>
      </c>
      <c r="B1783" s="39" t="s">
        <v>109</v>
      </c>
      <c r="C1783" s="43">
        <v>18380</v>
      </c>
      <c r="D1783" s="43">
        <v>0</v>
      </c>
      <c r="E1783" s="43">
        <v>0</v>
      </c>
      <c r="F1783" s="43">
        <v>0</v>
      </c>
      <c r="G1783" s="43">
        <v>18380</v>
      </c>
    </row>
    <row r="1784" spans="1:7" ht="15" customHeight="1" x14ac:dyDescent="0.2">
      <c r="A1784" s="39" t="s">
        <v>28</v>
      </c>
      <c r="B1784" s="39" t="s">
        <v>110</v>
      </c>
      <c r="C1784" s="43">
        <v>27452</v>
      </c>
      <c r="D1784" s="43">
        <v>3000</v>
      </c>
      <c r="E1784" s="43">
        <v>19248</v>
      </c>
      <c r="F1784" s="43">
        <v>0</v>
      </c>
      <c r="G1784" s="43">
        <v>11204</v>
      </c>
    </row>
    <row r="1785" spans="1:7" ht="15" customHeight="1" x14ac:dyDescent="0.2">
      <c r="A1785" s="39" t="s">
        <v>28</v>
      </c>
      <c r="B1785" s="39" t="s">
        <v>157</v>
      </c>
      <c r="C1785" s="43">
        <v>20000</v>
      </c>
      <c r="D1785" s="43">
        <v>0</v>
      </c>
      <c r="E1785" s="43">
        <v>3660</v>
      </c>
      <c r="F1785" s="43">
        <v>0</v>
      </c>
      <c r="G1785" s="43">
        <v>16340</v>
      </c>
    </row>
    <row r="1786" spans="1:7" ht="15" customHeight="1" x14ac:dyDescent="0.2">
      <c r="A1786" s="39" t="s">
        <v>28</v>
      </c>
      <c r="B1786" s="39" t="s">
        <v>113</v>
      </c>
      <c r="C1786" s="43">
        <v>19911</v>
      </c>
      <c r="D1786" s="43">
        <v>0</v>
      </c>
      <c r="E1786" s="43">
        <v>3000</v>
      </c>
      <c r="F1786" s="43">
        <v>0</v>
      </c>
      <c r="G1786" s="43">
        <v>16911</v>
      </c>
    </row>
    <row r="1787" spans="1:7" ht="15" customHeight="1" x14ac:dyDescent="0.2">
      <c r="A1787" s="39" t="s">
        <v>28</v>
      </c>
      <c r="B1787" s="39" t="s">
        <v>114</v>
      </c>
      <c r="C1787" s="43">
        <v>5209</v>
      </c>
      <c r="D1787" s="43">
        <v>0</v>
      </c>
      <c r="E1787" s="43">
        <v>1072</v>
      </c>
      <c r="F1787" s="43">
        <v>0</v>
      </c>
      <c r="G1787" s="43">
        <v>4137</v>
      </c>
    </row>
    <row r="1788" spans="1:7" ht="15" customHeight="1" x14ac:dyDescent="0.2">
      <c r="A1788" s="39" t="s">
        <v>28</v>
      </c>
      <c r="B1788" s="39" t="s">
        <v>115</v>
      </c>
      <c r="C1788" s="43">
        <v>3580</v>
      </c>
      <c r="D1788" s="43">
        <v>0</v>
      </c>
      <c r="E1788" s="43">
        <v>0</v>
      </c>
      <c r="F1788" s="43">
        <v>0</v>
      </c>
      <c r="G1788" s="43">
        <v>3580</v>
      </c>
    </row>
    <row r="1789" spans="1:7" ht="15" customHeight="1" x14ac:dyDescent="0.2">
      <c r="A1789" s="39" t="s">
        <v>28</v>
      </c>
      <c r="B1789" s="39" t="s">
        <v>117</v>
      </c>
      <c r="C1789" s="43">
        <v>4859</v>
      </c>
      <c r="D1789" s="43">
        <v>0</v>
      </c>
      <c r="E1789" s="43">
        <v>0</v>
      </c>
      <c r="F1789" s="43">
        <v>0</v>
      </c>
      <c r="G1789" s="43">
        <v>4859</v>
      </c>
    </row>
    <row r="1790" spans="1:7" ht="15" customHeight="1" x14ac:dyDescent="0.2">
      <c r="A1790" s="39" t="s">
        <v>28</v>
      </c>
      <c r="B1790" s="39" t="s">
        <v>118</v>
      </c>
      <c r="C1790" s="43">
        <v>2155</v>
      </c>
      <c r="D1790" s="43">
        <v>0</v>
      </c>
      <c r="E1790" s="43">
        <v>0</v>
      </c>
      <c r="F1790" s="43">
        <v>0</v>
      </c>
      <c r="G1790" s="43">
        <v>2155</v>
      </c>
    </row>
    <row r="1791" spans="1:7" ht="15" customHeight="1" x14ac:dyDescent="0.2">
      <c r="A1791" s="39" t="s">
        <v>28</v>
      </c>
      <c r="B1791" s="39" t="s">
        <v>171</v>
      </c>
      <c r="C1791" s="43">
        <v>280</v>
      </c>
      <c r="D1791" s="43">
        <v>507</v>
      </c>
      <c r="E1791" s="43">
        <v>0</v>
      </c>
      <c r="F1791" s="43">
        <v>0</v>
      </c>
      <c r="G1791" s="43">
        <v>787</v>
      </c>
    </row>
    <row r="1792" spans="1:7" ht="15" customHeight="1" x14ac:dyDescent="0.2">
      <c r="A1792" s="39" t="s">
        <v>28</v>
      </c>
      <c r="B1792" s="39" t="s">
        <v>119</v>
      </c>
      <c r="C1792" s="43">
        <v>3439</v>
      </c>
      <c r="D1792" s="43">
        <v>80</v>
      </c>
      <c r="E1792" s="43">
        <v>0</v>
      </c>
      <c r="F1792" s="43">
        <v>0</v>
      </c>
      <c r="G1792" s="43">
        <v>3519</v>
      </c>
    </row>
    <row r="1793" spans="1:7" ht="15" customHeight="1" x14ac:dyDescent="0.2">
      <c r="A1793" s="39" t="s">
        <v>28</v>
      </c>
      <c r="B1793" s="39" t="s">
        <v>120</v>
      </c>
      <c r="C1793" s="43">
        <v>5000</v>
      </c>
      <c r="D1793" s="43">
        <v>0</v>
      </c>
      <c r="E1793" s="43">
        <v>4000</v>
      </c>
      <c r="F1793" s="43">
        <v>0</v>
      </c>
      <c r="G1793" s="43">
        <v>1000</v>
      </c>
    </row>
    <row r="1794" spans="1:7" ht="15" customHeight="1" x14ac:dyDescent="0.2">
      <c r="A1794" s="39" t="s">
        <v>28</v>
      </c>
      <c r="B1794" s="39" t="s">
        <v>121</v>
      </c>
      <c r="C1794" s="43">
        <v>113778</v>
      </c>
      <c r="D1794" s="43">
        <v>0</v>
      </c>
      <c r="E1794" s="43">
        <v>29580</v>
      </c>
      <c r="F1794" s="43">
        <v>0</v>
      </c>
      <c r="G1794" s="43">
        <v>84198</v>
      </c>
    </row>
    <row r="1795" spans="1:7" ht="15" customHeight="1" x14ac:dyDescent="0.2">
      <c r="A1795" s="39" t="s">
        <v>28</v>
      </c>
      <c r="B1795" s="39" t="s">
        <v>122</v>
      </c>
      <c r="C1795" s="43">
        <v>7297</v>
      </c>
      <c r="D1795" s="43">
        <v>0</v>
      </c>
      <c r="E1795" s="43">
        <v>0</v>
      </c>
      <c r="F1795" s="43">
        <v>0</v>
      </c>
      <c r="G1795" s="43">
        <v>7297</v>
      </c>
    </row>
    <row r="1796" spans="1:7" ht="15" customHeight="1" x14ac:dyDescent="0.2">
      <c r="A1796" s="39" t="s">
        <v>28</v>
      </c>
      <c r="B1796" s="39" t="s">
        <v>123</v>
      </c>
      <c r="C1796" s="43">
        <v>3200</v>
      </c>
      <c r="D1796" s="43">
        <v>0</v>
      </c>
      <c r="E1796" s="43">
        <v>0</v>
      </c>
      <c r="F1796" s="43">
        <v>0</v>
      </c>
      <c r="G1796" s="43">
        <v>3200</v>
      </c>
    </row>
    <row r="1797" spans="1:7" ht="15" customHeight="1" x14ac:dyDescent="0.2">
      <c r="A1797" s="39" t="s">
        <v>28</v>
      </c>
      <c r="B1797" s="39" t="s">
        <v>158</v>
      </c>
      <c r="C1797" s="43">
        <v>500</v>
      </c>
      <c r="D1797" s="43">
        <v>0</v>
      </c>
      <c r="E1797" s="43">
        <v>0</v>
      </c>
      <c r="F1797" s="43">
        <v>0</v>
      </c>
      <c r="G1797" s="43">
        <v>500</v>
      </c>
    </row>
    <row r="1798" spans="1:7" ht="15" customHeight="1" x14ac:dyDescent="0.2">
      <c r="A1798" s="39" t="s">
        <v>28</v>
      </c>
      <c r="B1798" s="39" t="s">
        <v>125</v>
      </c>
      <c r="C1798" s="43">
        <v>1775</v>
      </c>
      <c r="D1798" s="43">
        <v>0</v>
      </c>
      <c r="E1798" s="43">
        <v>0</v>
      </c>
      <c r="F1798" s="43">
        <v>0</v>
      </c>
      <c r="G1798" s="43">
        <v>1775</v>
      </c>
    </row>
    <row r="1799" spans="1:7" ht="15" customHeight="1" x14ac:dyDescent="0.2">
      <c r="A1799" s="39" t="s">
        <v>28</v>
      </c>
      <c r="B1799" s="39" t="s">
        <v>159</v>
      </c>
      <c r="C1799" s="43">
        <v>6064</v>
      </c>
      <c r="D1799" s="43">
        <v>316</v>
      </c>
      <c r="E1799" s="43">
        <v>2000</v>
      </c>
      <c r="F1799" s="43">
        <v>0</v>
      </c>
      <c r="G1799" s="43">
        <v>4380</v>
      </c>
    </row>
    <row r="1800" spans="1:7" ht="15" customHeight="1" x14ac:dyDescent="0.2">
      <c r="A1800" s="39" t="s">
        <v>28</v>
      </c>
      <c r="B1800" s="39" t="s">
        <v>126</v>
      </c>
      <c r="C1800" s="43">
        <v>16423</v>
      </c>
      <c r="D1800" s="43">
        <v>6500</v>
      </c>
      <c r="E1800" s="43">
        <v>2400</v>
      </c>
      <c r="F1800" s="43">
        <v>0</v>
      </c>
      <c r="G1800" s="43">
        <v>20523</v>
      </c>
    </row>
    <row r="1801" spans="1:7" ht="15" customHeight="1" x14ac:dyDescent="0.2">
      <c r="A1801" s="39" t="s">
        <v>28</v>
      </c>
      <c r="B1801" s="39" t="s">
        <v>128</v>
      </c>
      <c r="C1801" s="43">
        <v>1305</v>
      </c>
      <c r="D1801" s="43">
        <v>0</v>
      </c>
      <c r="E1801" s="43">
        <v>200</v>
      </c>
      <c r="F1801" s="43">
        <v>0</v>
      </c>
      <c r="G1801" s="43">
        <v>1105</v>
      </c>
    </row>
    <row r="1802" spans="1:7" ht="15" customHeight="1" x14ac:dyDescent="0.2">
      <c r="A1802" s="39" t="s">
        <v>28</v>
      </c>
      <c r="B1802" s="39" t="s">
        <v>133</v>
      </c>
      <c r="C1802" s="43">
        <v>404</v>
      </c>
      <c r="D1802" s="43">
        <v>0</v>
      </c>
      <c r="E1802" s="43">
        <v>404</v>
      </c>
      <c r="F1802" s="43">
        <v>0</v>
      </c>
      <c r="G1802" s="43">
        <v>0</v>
      </c>
    </row>
    <row r="1803" spans="1:7" ht="15" customHeight="1" x14ac:dyDescent="0.2">
      <c r="A1803" s="39" t="s">
        <v>28</v>
      </c>
      <c r="B1803" s="39" t="s">
        <v>135</v>
      </c>
      <c r="C1803" s="43">
        <v>19376</v>
      </c>
      <c r="D1803" s="43">
        <v>1560</v>
      </c>
      <c r="E1803" s="43">
        <v>2444</v>
      </c>
      <c r="F1803" s="43">
        <v>0</v>
      </c>
      <c r="G1803" s="43">
        <v>18492</v>
      </c>
    </row>
    <row r="1804" spans="1:7" ht="15" customHeight="1" x14ac:dyDescent="0.2">
      <c r="A1804" s="39" t="s">
        <v>28</v>
      </c>
      <c r="B1804" s="39" t="s">
        <v>136</v>
      </c>
      <c r="C1804" s="43">
        <v>1000</v>
      </c>
      <c r="D1804" s="43">
        <v>0</v>
      </c>
      <c r="E1804" s="43">
        <v>0</v>
      </c>
      <c r="F1804" s="43">
        <v>0</v>
      </c>
      <c r="G1804" s="43">
        <v>1000</v>
      </c>
    </row>
    <row r="1805" spans="1:7" ht="15" customHeight="1" x14ac:dyDescent="0.2">
      <c r="A1805" s="39" t="s">
        <v>28</v>
      </c>
      <c r="B1805" s="39" t="s">
        <v>140</v>
      </c>
      <c r="C1805" s="43">
        <v>8241</v>
      </c>
      <c r="D1805" s="43">
        <v>8400</v>
      </c>
      <c r="E1805" s="43">
        <v>0</v>
      </c>
      <c r="F1805" s="43">
        <v>0</v>
      </c>
      <c r="G1805" s="43">
        <v>16641</v>
      </c>
    </row>
    <row r="1806" spans="1:7" ht="15" customHeight="1" x14ac:dyDescent="0.2">
      <c r="A1806" s="39" t="s">
        <v>28</v>
      </c>
      <c r="B1806" s="39" t="s">
        <v>141</v>
      </c>
      <c r="C1806" s="43">
        <v>2150</v>
      </c>
      <c r="D1806" s="43">
        <v>43321</v>
      </c>
      <c r="E1806" s="43">
        <v>0</v>
      </c>
      <c r="F1806" s="43">
        <v>0</v>
      </c>
      <c r="G1806" s="43">
        <v>45471</v>
      </c>
    </row>
    <row r="1807" spans="1:7" ht="15" customHeight="1" x14ac:dyDescent="0.2">
      <c r="A1807" s="39" t="s">
        <v>28</v>
      </c>
      <c r="B1807" s="39" t="s">
        <v>142</v>
      </c>
      <c r="C1807" s="43">
        <v>4850</v>
      </c>
      <c r="D1807" s="43">
        <v>0</v>
      </c>
      <c r="E1807" s="43">
        <v>0</v>
      </c>
      <c r="F1807" s="43">
        <v>0</v>
      </c>
      <c r="G1807" s="43">
        <v>4850</v>
      </c>
    </row>
    <row r="1808" spans="1:7" ht="15" customHeight="1" x14ac:dyDescent="0.2">
      <c r="A1808" s="39" t="s">
        <v>28</v>
      </c>
      <c r="B1808" s="39" t="s">
        <v>143</v>
      </c>
      <c r="C1808" s="43">
        <v>103831</v>
      </c>
      <c r="D1808" s="43">
        <v>0</v>
      </c>
      <c r="E1808" s="43">
        <v>3000</v>
      </c>
      <c r="F1808" s="43">
        <v>0</v>
      </c>
      <c r="G1808" s="43">
        <v>100831</v>
      </c>
    </row>
    <row r="1809" spans="1:7" ht="15" customHeight="1" x14ac:dyDescent="0.2">
      <c r="A1809" s="39" t="s">
        <v>28</v>
      </c>
      <c r="B1809" s="39" t="s">
        <v>144</v>
      </c>
      <c r="C1809" s="43">
        <v>37000</v>
      </c>
      <c r="D1809" s="43">
        <v>0</v>
      </c>
      <c r="E1809" s="43">
        <v>3000</v>
      </c>
      <c r="F1809" s="43">
        <v>0</v>
      </c>
      <c r="G1809" s="43">
        <v>34000</v>
      </c>
    </row>
    <row r="1810" spans="1:7" ht="15" customHeight="1" x14ac:dyDescent="0.2">
      <c r="A1810" s="51" t="s">
        <v>28</v>
      </c>
      <c r="B1810" s="52" t="s">
        <v>367</v>
      </c>
      <c r="C1810" s="53">
        <v>2140072</v>
      </c>
      <c r="D1810" s="53">
        <v>251338</v>
      </c>
      <c r="E1810" s="53">
        <v>192888</v>
      </c>
      <c r="F1810" s="53">
        <v>0</v>
      </c>
      <c r="G1810" s="53">
        <v>2198522</v>
      </c>
    </row>
    <row r="1811" spans="1:7" ht="15" customHeight="1" thickBot="1" x14ac:dyDescent="0.25">
      <c r="A1811" s="48"/>
      <c r="B1811" s="49" t="s">
        <v>377</v>
      </c>
      <c r="C1811" s="50">
        <v>30746366</v>
      </c>
      <c r="D1811" s="50">
        <v>8528294</v>
      </c>
      <c r="E1811" s="50">
        <v>8078018</v>
      </c>
      <c r="F1811" s="50">
        <v>0</v>
      </c>
      <c r="G1811" s="50">
        <v>31196642</v>
      </c>
    </row>
    <row r="1812" spans="1:7" ht="15" customHeight="1" x14ac:dyDescent="0.2">
      <c r="A1812" s="42" t="s">
        <v>256</v>
      </c>
      <c r="B1812" s="39" t="s">
        <v>43</v>
      </c>
      <c r="C1812" s="43">
        <v>4971495</v>
      </c>
      <c r="D1812" s="43">
        <v>1108920</v>
      </c>
      <c r="E1812" s="43">
        <v>766709</v>
      </c>
      <c r="F1812" s="43">
        <v>0</v>
      </c>
      <c r="G1812" s="43">
        <v>5313706</v>
      </c>
    </row>
    <row r="1813" spans="1:7" ht="15" customHeight="1" x14ac:dyDescent="0.2">
      <c r="A1813" s="39" t="s">
        <v>28</v>
      </c>
      <c r="B1813" s="39" t="s">
        <v>44</v>
      </c>
      <c r="C1813" s="43">
        <v>224537</v>
      </c>
      <c r="D1813" s="43">
        <v>3277</v>
      </c>
      <c r="E1813" s="43">
        <v>104898</v>
      </c>
      <c r="F1813" s="43">
        <v>0</v>
      </c>
      <c r="G1813" s="43">
        <v>122916</v>
      </c>
    </row>
    <row r="1814" spans="1:7" ht="15" customHeight="1" x14ac:dyDescent="0.2">
      <c r="A1814" s="39" t="s">
        <v>28</v>
      </c>
      <c r="B1814" s="39" t="s">
        <v>151</v>
      </c>
      <c r="C1814" s="43">
        <v>149415</v>
      </c>
      <c r="D1814" s="43">
        <v>14123</v>
      </c>
      <c r="E1814" s="43">
        <v>93573</v>
      </c>
      <c r="F1814" s="43">
        <v>0</v>
      </c>
      <c r="G1814" s="43">
        <v>69965</v>
      </c>
    </row>
    <row r="1815" spans="1:7" ht="15" customHeight="1" x14ac:dyDescent="0.2">
      <c r="A1815" s="39" t="s">
        <v>28</v>
      </c>
      <c r="B1815" s="39" t="s">
        <v>46</v>
      </c>
      <c r="C1815" s="43">
        <v>1167516</v>
      </c>
      <c r="D1815" s="43">
        <v>23856</v>
      </c>
      <c r="E1815" s="43">
        <v>279161</v>
      </c>
      <c r="F1815" s="43">
        <v>0</v>
      </c>
      <c r="G1815" s="43">
        <v>912211</v>
      </c>
    </row>
    <row r="1816" spans="1:7" ht="15" customHeight="1" x14ac:dyDescent="0.2">
      <c r="A1816" s="39" t="s">
        <v>28</v>
      </c>
      <c r="B1816" s="39" t="s">
        <v>48</v>
      </c>
      <c r="C1816" s="43">
        <v>11378</v>
      </c>
      <c r="D1816" s="43">
        <v>3477</v>
      </c>
      <c r="E1816" s="43">
        <v>8192</v>
      </c>
      <c r="F1816" s="43">
        <v>0</v>
      </c>
      <c r="G1816" s="43">
        <v>6663</v>
      </c>
    </row>
    <row r="1817" spans="1:7" ht="15" customHeight="1" x14ac:dyDescent="0.2">
      <c r="B1817" s="39" t="s">
        <v>49</v>
      </c>
      <c r="C1817" s="43">
        <v>32830</v>
      </c>
      <c r="D1817" s="43">
        <v>0</v>
      </c>
      <c r="E1817" s="43">
        <v>99</v>
      </c>
      <c r="F1817" s="43">
        <v>0</v>
      </c>
      <c r="G1817" s="43">
        <v>32731</v>
      </c>
    </row>
    <row r="1818" spans="1:7" ht="15" customHeight="1" x14ac:dyDescent="0.2">
      <c r="B1818" s="39" t="s">
        <v>51</v>
      </c>
      <c r="C1818" s="43">
        <v>11626</v>
      </c>
      <c r="D1818" s="43">
        <v>0</v>
      </c>
      <c r="E1818" s="43">
        <v>1262</v>
      </c>
      <c r="F1818" s="43">
        <v>0</v>
      </c>
      <c r="G1818" s="43">
        <v>10364</v>
      </c>
    </row>
    <row r="1819" spans="1:7" ht="15" customHeight="1" x14ac:dyDescent="0.2">
      <c r="B1819" s="39" t="s">
        <v>53</v>
      </c>
      <c r="C1819" s="43">
        <v>52396</v>
      </c>
      <c r="D1819" s="43">
        <v>11645</v>
      </c>
      <c r="E1819" s="43">
        <v>1205</v>
      </c>
      <c r="F1819" s="43">
        <v>0</v>
      </c>
      <c r="G1819" s="43">
        <v>62836</v>
      </c>
    </row>
    <row r="1820" spans="1:7" ht="15" customHeight="1" x14ac:dyDescent="0.2">
      <c r="B1820" s="39" t="s">
        <v>57</v>
      </c>
      <c r="C1820" s="43">
        <v>380790</v>
      </c>
      <c r="D1820" s="43">
        <v>44412</v>
      </c>
      <c r="E1820" s="43">
        <v>21685</v>
      </c>
      <c r="F1820" s="43">
        <v>0</v>
      </c>
      <c r="G1820" s="43">
        <v>403517</v>
      </c>
    </row>
    <row r="1821" spans="1:7" ht="15" customHeight="1" x14ac:dyDescent="0.2">
      <c r="B1821" s="39" t="s">
        <v>59</v>
      </c>
      <c r="C1821" s="43">
        <v>941689</v>
      </c>
      <c r="D1821" s="43">
        <v>114275</v>
      </c>
      <c r="E1821" s="43">
        <v>82631</v>
      </c>
      <c r="F1821" s="43">
        <v>0</v>
      </c>
      <c r="G1821" s="43">
        <v>973333</v>
      </c>
    </row>
    <row r="1822" spans="1:7" ht="15" customHeight="1" x14ac:dyDescent="0.2">
      <c r="B1822" s="39" t="s">
        <v>61</v>
      </c>
      <c r="C1822" s="43">
        <v>206709</v>
      </c>
      <c r="D1822" s="43">
        <v>29643</v>
      </c>
      <c r="E1822" s="43">
        <v>44753</v>
      </c>
      <c r="F1822" s="43">
        <v>0</v>
      </c>
      <c r="G1822" s="43">
        <v>191599</v>
      </c>
    </row>
    <row r="1823" spans="1:7" ht="15" customHeight="1" x14ac:dyDescent="0.2">
      <c r="B1823" s="39" t="s">
        <v>63</v>
      </c>
      <c r="C1823" s="43">
        <v>8782</v>
      </c>
      <c r="D1823" s="43">
        <v>0</v>
      </c>
      <c r="E1823" s="43">
        <v>5961</v>
      </c>
      <c r="F1823" s="43">
        <v>0</v>
      </c>
      <c r="G1823" s="43">
        <v>2821</v>
      </c>
    </row>
    <row r="1824" spans="1:7" ht="15" customHeight="1" x14ac:dyDescent="0.2">
      <c r="B1824" s="39" t="s">
        <v>229</v>
      </c>
      <c r="C1824" s="43">
        <v>0</v>
      </c>
      <c r="D1824" s="43">
        <v>2000</v>
      </c>
      <c r="E1824" s="43">
        <v>2000</v>
      </c>
      <c r="F1824" s="43">
        <v>0</v>
      </c>
      <c r="G1824" s="43">
        <v>0</v>
      </c>
    </row>
    <row r="1825" spans="2:7" ht="15" customHeight="1" x14ac:dyDescent="0.2">
      <c r="B1825" s="39" t="s">
        <v>65</v>
      </c>
      <c r="C1825" s="43">
        <v>90</v>
      </c>
      <c r="D1825" s="43">
        <v>422</v>
      </c>
      <c r="E1825" s="43">
        <v>89</v>
      </c>
      <c r="F1825" s="43">
        <v>0</v>
      </c>
      <c r="G1825" s="43">
        <v>423</v>
      </c>
    </row>
    <row r="1826" spans="2:7" ht="15" customHeight="1" x14ac:dyDescent="0.2">
      <c r="B1826" s="39" t="s">
        <v>67</v>
      </c>
      <c r="C1826" s="43">
        <v>36123</v>
      </c>
      <c r="D1826" s="43">
        <v>14009</v>
      </c>
      <c r="E1826" s="43">
        <v>34111</v>
      </c>
      <c r="F1826" s="43">
        <v>0</v>
      </c>
      <c r="G1826" s="43">
        <v>16021</v>
      </c>
    </row>
    <row r="1827" spans="2:7" ht="15" customHeight="1" x14ac:dyDescent="0.2">
      <c r="B1827" s="39" t="s">
        <v>152</v>
      </c>
      <c r="C1827" s="43">
        <v>878</v>
      </c>
      <c r="D1827" s="43">
        <v>130</v>
      </c>
      <c r="E1827" s="43">
        <v>60</v>
      </c>
      <c r="F1827" s="43">
        <v>0</v>
      </c>
      <c r="G1827" s="43">
        <v>948</v>
      </c>
    </row>
    <row r="1828" spans="2:7" ht="15" customHeight="1" x14ac:dyDescent="0.2">
      <c r="B1828" s="39" t="s">
        <v>265</v>
      </c>
      <c r="C1828" s="43">
        <v>0</v>
      </c>
      <c r="D1828" s="43">
        <v>7042</v>
      </c>
      <c r="E1828" s="43">
        <v>0</v>
      </c>
      <c r="F1828" s="43">
        <v>0</v>
      </c>
      <c r="G1828" s="43">
        <v>7042</v>
      </c>
    </row>
    <row r="1829" spans="2:7" ht="15" customHeight="1" x14ac:dyDescent="0.2">
      <c r="B1829" s="39" t="s">
        <v>71</v>
      </c>
      <c r="C1829" s="43">
        <v>187616</v>
      </c>
      <c r="D1829" s="43">
        <v>43743</v>
      </c>
      <c r="E1829" s="43">
        <v>8632</v>
      </c>
      <c r="F1829" s="43">
        <v>0</v>
      </c>
      <c r="G1829" s="43">
        <v>222727</v>
      </c>
    </row>
    <row r="1830" spans="2:7" ht="15" customHeight="1" x14ac:dyDescent="0.2">
      <c r="B1830" s="39" t="s">
        <v>263</v>
      </c>
      <c r="C1830" s="43">
        <v>683</v>
      </c>
      <c r="D1830" s="43">
        <v>0</v>
      </c>
      <c r="E1830" s="43">
        <v>683</v>
      </c>
      <c r="F1830" s="43">
        <v>0</v>
      </c>
      <c r="G1830" s="43">
        <v>0</v>
      </c>
    </row>
    <row r="1831" spans="2:7" ht="15" customHeight="1" x14ac:dyDescent="0.2">
      <c r="B1831" s="39" t="s">
        <v>191</v>
      </c>
      <c r="C1831" s="43">
        <v>0</v>
      </c>
      <c r="D1831" s="43">
        <v>93657</v>
      </c>
      <c r="E1831" s="43"/>
      <c r="F1831" s="43">
        <v>0</v>
      </c>
      <c r="G1831" s="43">
        <v>93657</v>
      </c>
    </row>
    <row r="1832" spans="2:7" ht="15" customHeight="1" x14ac:dyDescent="0.2">
      <c r="B1832" s="39" t="s">
        <v>73</v>
      </c>
      <c r="C1832" s="43">
        <v>1334</v>
      </c>
      <c r="D1832" s="43">
        <v>221</v>
      </c>
      <c r="E1832" s="43">
        <v>198</v>
      </c>
      <c r="F1832" s="43">
        <v>0</v>
      </c>
      <c r="G1832" s="43">
        <v>1357</v>
      </c>
    </row>
    <row r="1833" spans="2:7" ht="15" customHeight="1" x14ac:dyDescent="0.2">
      <c r="B1833" s="39" t="s">
        <v>75</v>
      </c>
      <c r="C1833" s="43">
        <v>12604</v>
      </c>
      <c r="D1833" s="43">
        <v>1488</v>
      </c>
      <c r="E1833" s="43">
        <v>1564</v>
      </c>
      <c r="F1833" s="43">
        <v>0</v>
      </c>
      <c r="G1833" s="43">
        <v>12528</v>
      </c>
    </row>
    <row r="1834" spans="2:7" ht="15" customHeight="1" x14ac:dyDescent="0.2">
      <c r="B1834" s="39" t="s">
        <v>153</v>
      </c>
      <c r="C1834" s="43">
        <v>1</v>
      </c>
      <c r="D1834" s="43">
        <v>1320</v>
      </c>
      <c r="E1834" s="43">
        <v>0</v>
      </c>
      <c r="F1834" s="43">
        <v>0</v>
      </c>
      <c r="G1834" s="43">
        <v>1321</v>
      </c>
    </row>
    <row r="1835" spans="2:7" ht="15" customHeight="1" x14ac:dyDescent="0.2">
      <c r="B1835" s="39" t="s">
        <v>77</v>
      </c>
      <c r="C1835" s="43">
        <v>1049101</v>
      </c>
      <c r="D1835" s="43">
        <v>122183</v>
      </c>
      <c r="E1835" s="43">
        <v>169982</v>
      </c>
      <c r="F1835" s="43">
        <v>0</v>
      </c>
      <c r="G1835" s="43">
        <v>1001302</v>
      </c>
    </row>
    <row r="1836" spans="2:7" ht="15" customHeight="1" x14ac:dyDescent="0.2">
      <c r="B1836" s="39" t="s">
        <v>78</v>
      </c>
      <c r="C1836" s="43">
        <v>560764</v>
      </c>
      <c r="D1836" s="43">
        <v>298371</v>
      </c>
      <c r="E1836" s="43">
        <v>61712</v>
      </c>
      <c r="F1836" s="43">
        <v>0</v>
      </c>
      <c r="G1836" s="43">
        <v>797423</v>
      </c>
    </row>
    <row r="1837" spans="2:7" ht="15" customHeight="1" x14ac:dyDescent="0.2">
      <c r="B1837" s="39" t="s">
        <v>80</v>
      </c>
      <c r="C1837" s="43">
        <v>683</v>
      </c>
      <c r="D1837" s="43">
        <v>0</v>
      </c>
      <c r="E1837" s="43">
        <v>411</v>
      </c>
      <c r="F1837" s="43">
        <v>0</v>
      </c>
      <c r="G1837" s="43">
        <v>272</v>
      </c>
    </row>
    <row r="1838" spans="2:7" ht="15" customHeight="1" x14ac:dyDescent="0.2">
      <c r="B1838" s="39" t="s">
        <v>154</v>
      </c>
      <c r="C1838" s="43">
        <v>26423</v>
      </c>
      <c r="D1838" s="43">
        <v>28166</v>
      </c>
      <c r="E1838" s="43">
        <v>9940</v>
      </c>
      <c r="F1838" s="43">
        <v>0</v>
      </c>
      <c r="G1838" s="43">
        <v>44649</v>
      </c>
    </row>
    <row r="1839" spans="2:7" ht="15" customHeight="1" x14ac:dyDescent="0.2">
      <c r="B1839" s="39" t="s">
        <v>82</v>
      </c>
      <c r="C1839" s="43">
        <v>9090</v>
      </c>
      <c r="D1839" s="43">
        <v>3600</v>
      </c>
      <c r="E1839" s="43">
        <v>3927</v>
      </c>
      <c r="F1839" s="43">
        <v>0</v>
      </c>
      <c r="G1839" s="43">
        <v>8763</v>
      </c>
    </row>
    <row r="1840" spans="2:7" ht="15" customHeight="1" x14ac:dyDescent="0.2">
      <c r="B1840" s="39" t="s">
        <v>84</v>
      </c>
      <c r="C1840" s="43">
        <v>2315</v>
      </c>
      <c r="D1840" s="43">
        <v>6495</v>
      </c>
      <c r="E1840" s="43">
        <v>5182</v>
      </c>
      <c r="F1840" s="43">
        <v>0</v>
      </c>
      <c r="G1840" s="43">
        <v>3628</v>
      </c>
    </row>
    <row r="1841" spans="1:7" ht="15" customHeight="1" x14ac:dyDescent="0.2">
      <c r="B1841" s="39" t="s">
        <v>86</v>
      </c>
      <c r="C1841" s="43">
        <v>21383</v>
      </c>
      <c r="D1841" s="43">
        <v>6038</v>
      </c>
      <c r="E1841" s="43">
        <v>9740</v>
      </c>
      <c r="F1841" s="43">
        <v>0</v>
      </c>
      <c r="G1841" s="43">
        <v>17681</v>
      </c>
    </row>
    <row r="1842" spans="1:7" ht="15" customHeight="1" x14ac:dyDescent="0.2">
      <c r="B1842" s="39" t="s">
        <v>88</v>
      </c>
      <c r="C1842" s="43">
        <v>2787</v>
      </c>
      <c r="D1842" s="43">
        <v>1595</v>
      </c>
      <c r="E1842" s="43">
        <v>990</v>
      </c>
      <c r="F1842" s="43">
        <v>0</v>
      </c>
      <c r="G1842" s="43">
        <v>3392</v>
      </c>
    </row>
    <row r="1843" spans="1:7" ht="15" customHeight="1" x14ac:dyDescent="0.2">
      <c r="B1843" s="39" t="s">
        <v>90</v>
      </c>
      <c r="C1843" s="43">
        <v>38964</v>
      </c>
      <c r="D1843" s="43">
        <v>13901</v>
      </c>
      <c r="E1843" s="43">
        <v>4131</v>
      </c>
      <c r="F1843" s="43">
        <v>0</v>
      </c>
      <c r="G1843" s="43">
        <v>48734</v>
      </c>
    </row>
    <row r="1844" spans="1:7" ht="15" customHeight="1" x14ac:dyDescent="0.2">
      <c r="B1844" s="39" t="s">
        <v>94</v>
      </c>
      <c r="C1844" s="43">
        <v>1810</v>
      </c>
      <c r="D1844" s="43">
        <v>470</v>
      </c>
      <c r="E1844" s="43">
        <v>1061</v>
      </c>
      <c r="F1844" s="43">
        <v>0</v>
      </c>
      <c r="G1844" s="43">
        <v>1219</v>
      </c>
    </row>
    <row r="1845" spans="1:7" ht="15" customHeight="1" x14ac:dyDescent="0.2">
      <c r="B1845" s="39" t="s">
        <v>98</v>
      </c>
      <c r="C1845" s="43">
        <v>148</v>
      </c>
      <c r="D1845" s="43">
        <v>0</v>
      </c>
      <c r="E1845" s="43">
        <v>2</v>
      </c>
      <c r="F1845" s="43">
        <v>0</v>
      </c>
      <c r="G1845" s="43">
        <v>146</v>
      </c>
    </row>
    <row r="1846" spans="1:7" ht="15" customHeight="1" x14ac:dyDescent="0.2">
      <c r="B1846" s="39" t="s">
        <v>100</v>
      </c>
      <c r="C1846" s="43">
        <v>12668</v>
      </c>
      <c r="D1846" s="43">
        <v>4637</v>
      </c>
      <c r="E1846" s="43">
        <v>4532</v>
      </c>
      <c r="F1846" s="43">
        <v>0</v>
      </c>
      <c r="G1846" s="43">
        <v>12773</v>
      </c>
    </row>
    <row r="1847" spans="1:7" ht="15" customHeight="1" x14ac:dyDescent="0.2">
      <c r="B1847" s="39" t="s">
        <v>102</v>
      </c>
      <c r="C1847" s="43">
        <v>37035</v>
      </c>
      <c r="D1847" s="43">
        <v>41940</v>
      </c>
      <c r="E1847" s="43">
        <v>36329</v>
      </c>
      <c r="F1847" s="43">
        <v>0</v>
      </c>
      <c r="G1847" s="43">
        <v>42646</v>
      </c>
    </row>
    <row r="1848" spans="1:7" ht="15" customHeight="1" x14ac:dyDescent="0.2">
      <c r="B1848" s="39" t="s">
        <v>337</v>
      </c>
      <c r="C1848" s="43">
        <v>0</v>
      </c>
      <c r="D1848" s="43">
        <v>5350</v>
      </c>
      <c r="E1848" s="43">
        <v>107</v>
      </c>
      <c r="F1848" s="43">
        <v>0</v>
      </c>
      <c r="G1848" s="43">
        <v>5243</v>
      </c>
    </row>
    <row r="1849" spans="1:7" ht="15" customHeight="1" x14ac:dyDescent="0.2">
      <c r="B1849" s="39" t="s">
        <v>104</v>
      </c>
      <c r="C1849" s="43">
        <v>8740</v>
      </c>
      <c r="D1849" s="43">
        <v>2230</v>
      </c>
      <c r="E1849" s="43">
        <v>832</v>
      </c>
      <c r="F1849" s="43">
        <v>0</v>
      </c>
      <c r="G1849" s="43">
        <v>10138</v>
      </c>
    </row>
    <row r="1850" spans="1:7" ht="15" customHeight="1" x14ac:dyDescent="0.2">
      <c r="B1850" s="39" t="s">
        <v>105</v>
      </c>
      <c r="C1850" s="43">
        <v>1</v>
      </c>
      <c r="D1850" s="43">
        <v>0</v>
      </c>
      <c r="E1850" s="43">
        <v>0</v>
      </c>
      <c r="F1850" s="43">
        <v>0</v>
      </c>
      <c r="G1850" s="43">
        <v>1</v>
      </c>
    </row>
    <row r="1851" spans="1:7" ht="15" customHeight="1" x14ac:dyDescent="0.2">
      <c r="B1851" s="39" t="s">
        <v>106</v>
      </c>
      <c r="C1851" s="43">
        <v>332</v>
      </c>
      <c r="D1851" s="43">
        <v>436</v>
      </c>
      <c r="E1851" s="43">
        <v>171</v>
      </c>
      <c r="F1851" s="43">
        <v>0</v>
      </c>
      <c r="G1851" s="43">
        <v>597</v>
      </c>
    </row>
    <row r="1852" spans="1:7" ht="15" customHeight="1" x14ac:dyDescent="0.2">
      <c r="B1852" s="39" t="s">
        <v>245</v>
      </c>
      <c r="C1852" s="43">
        <v>43679</v>
      </c>
      <c r="D1852" s="43">
        <v>5051</v>
      </c>
      <c r="E1852" s="43">
        <v>8117</v>
      </c>
      <c r="F1852" s="43">
        <v>0</v>
      </c>
      <c r="G1852" s="43">
        <v>40613</v>
      </c>
    </row>
    <row r="1853" spans="1:7" ht="15" customHeight="1" x14ac:dyDescent="0.2">
      <c r="A1853" s="39" t="s">
        <v>28</v>
      </c>
      <c r="B1853" s="39" t="s">
        <v>107</v>
      </c>
      <c r="C1853" s="43">
        <v>56736</v>
      </c>
      <c r="D1853" s="43">
        <v>24006</v>
      </c>
      <c r="E1853" s="43">
        <v>32906</v>
      </c>
      <c r="F1853" s="43">
        <v>0</v>
      </c>
      <c r="G1853" s="43">
        <v>47836</v>
      </c>
    </row>
    <row r="1854" spans="1:7" ht="15" customHeight="1" x14ac:dyDescent="0.2">
      <c r="A1854" s="39" t="s">
        <v>28</v>
      </c>
      <c r="B1854" s="39" t="s">
        <v>108</v>
      </c>
      <c r="C1854" s="43">
        <v>365751</v>
      </c>
      <c r="D1854" s="43">
        <v>14571</v>
      </c>
      <c r="E1854" s="43">
        <v>53705</v>
      </c>
      <c r="F1854" s="43">
        <v>0</v>
      </c>
      <c r="G1854" s="43">
        <v>326617</v>
      </c>
    </row>
    <row r="1855" spans="1:7" ht="15" customHeight="1" x14ac:dyDescent="0.2">
      <c r="A1855" s="39" t="s">
        <v>28</v>
      </c>
      <c r="B1855" s="39" t="s">
        <v>109</v>
      </c>
      <c r="C1855" s="43">
        <v>283776</v>
      </c>
      <c r="D1855" s="43">
        <v>14661</v>
      </c>
      <c r="E1855" s="43">
        <v>27317</v>
      </c>
      <c r="F1855" s="43">
        <v>0</v>
      </c>
      <c r="G1855" s="43">
        <v>271120</v>
      </c>
    </row>
    <row r="1856" spans="1:7" ht="15" customHeight="1" x14ac:dyDescent="0.2">
      <c r="A1856" s="39" t="s">
        <v>28</v>
      </c>
      <c r="B1856" s="39" t="s">
        <v>110</v>
      </c>
      <c r="C1856" s="43">
        <v>91981</v>
      </c>
      <c r="D1856" s="43">
        <v>151422</v>
      </c>
      <c r="E1856" s="43">
        <v>15280</v>
      </c>
      <c r="F1856" s="43">
        <v>0</v>
      </c>
      <c r="G1856" s="43">
        <v>228123</v>
      </c>
    </row>
    <row r="1857" spans="1:7" ht="15" customHeight="1" x14ac:dyDescent="0.2">
      <c r="A1857" s="39" t="s">
        <v>28</v>
      </c>
      <c r="B1857" s="39" t="s">
        <v>212</v>
      </c>
      <c r="C1857" s="43">
        <v>0</v>
      </c>
      <c r="D1857" s="43">
        <v>1749</v>
      </c>
      <c r="E1857" s="43">
        <v>1749</v>
      </c>
      <c r="F1857" s="43">
        <v>0</v>
      </c>
      <c r="G1857" s="43">
        <v>0</v>
      </c>
    </row>
    <row r="1858" spans="1:7" ht="15" customHeight="1" x14ac:dyDescent="0.2">
      <c r="A1858" s="39" t="s">
        <v>28</v>
      </c>
      <c r="B1858" s="39" t="s">
        <v>156</v>
      </c>
      <c r="C1858" s="43">
        <v>51392</v>
      </c>
      <c r="D1858" s="43">
        <v>1749</v>
      </c>
      <c r="E1858" s="43">
        <v>6807</v>
      </c>
      <c r="F1858" s="43">
        <v>0</v>
      </c>
      <c r="G1858" s="43">
        <v>46334</v>
      </c>
    </row>
    <row r="1859" spans="1:7" ht="15" customHeight="1" x14ac:dyDescent="0.2">
      <c r="A1859" s="39" t="s">
        <v>28</v>
      </c>
      <c r="B1859" s="39" t="s">
        <v>246</v>
      </c>
      <c r="C1859" s="43">
        <v>5364</v>
      </c>
      <c r="D1859" s="43">
        <v>0</v>
      </c>
      <c r="E1859" s="43">
        <v>5364</v>
      </c>
      <c r="F1859" s="43">
        <v>0</v>
      </c>
      <c r="G1859" s="43">
        <v>0</v>
      </c>
    </row>
    <row r="1860" spans="1:7" ht="15" customHeight="1" x14ac:dyDescent="0.2">
      <c r="A1860" s="39" t="s">
        <v>28</v>
      </c>
      <c r="B1860" s="39" t="s">
        <v>111</v>
      </c>
      <c r="C1860" s="43">
        <v>0</v>
      </c>
      <c r="D1860" s="43">
        <v>3000</v>
      </c>
      <c r="E1860" s="43">
        <v>0</v>
      </c>
      <c r="F1860" s="43">
        <v>0</v>
      </c>
      <c r="G1860" s="43">
        <v>3000</v>
      </c>
    </row>
    <row r="1861" spans="1:7" ht="15" customHeight="1" x14ac:dyDescent="0.2">
      <c r="A1861" s="39" t="s">
        <v>28</v>
      </c>
      <c r="B1861" s="39" t="s">
        <v>338</v>
      </c>
      <c r="C1861" s="43">
        <v>0</v>
      </c>
      <c r="D1861" s="43">
        <v>4000</v>
      </c>
      <c r="E1861" s="43">
        <v>4000</v>
      </c>
      <c r="F1861" s="43">
        <v>0</v>
      </c>
      <c r="G1861" s="43">
        <v>0</v>
      </c>
    </row>
    <row r="1862" spans="1:7" ht="15" customHeight="1" x14ac:dyDescent="0.2">
      <c r="A1862" s="39" t="s">
        <v>28</v>
      </c>
      <c r="B1862" s="39" t="s">
        <v>112</v>
      </c>
      <c r="C1862" s="43">
        <v>9293</v>
      </c>
      <c r="D1862" s="43">
        <v>150</v>
      </c>
      <c r="E1862" s="43">
        <v>1363</v>
      </c>
      <c r="F1862" s="43">
        <v>0</v>
      </c>
      <c r="G1862" s="43">
        <v>8080</v>
      </c>
    </row>
    <row r="1863" spans="1:7" ht="15" customHeight="1" x14ac:dyDescent="0.2">
      <c r="A1863" s="39" t="s">
        <v>28</v>
      </c>
      <c r="B1863" s="39" t="s">
        <v>114</v>
      </c>
      <c r="C1863" s="43">
        <v>1572</v>
      </c>
      <c r="D1863" s="43">
        <v>16774</v>
      </c>
      <c r="E1863" s="43">
        <v>0</v>
      </c>
      <c r="F1863" s="43">
        <v>0</v>
      </c>
      <c r="G1863" s="43">
        <v>18346</v>
      </c>
    </row>
    <row r="1864" spans="1:7" ht="15" customHeight="1" x14ac:dyDescent="0.2">
      <c r="A1864" s="39" t="s">
        <v>28</v>
      </c>
      <c r="B1864" s="39" t="s">
        <v>115</v>
      </c>
      <c r="C1864" s="43">
        <v>1049</v>
      </c>
      <c r="D1864" s="43">
        <v>0</v>
      </c>
      <c r="E1864" s="43">
        <v>1048</v>
      </c>
      <c r="F1864" s="43">
        <v>0</v>
      </c>
      <c r="G1864" s="43">
        <v>1</v>
      </c>
    </row>
    <row r="1865" spans="1:7" ht="15" customHeight="1" x14ac:dyDescent="0.2">
      <c r="A1865" s="39" t="s">
        <v>28</v>
      </c>
      <c r="B1865" s="39" t="s">
        <v>116</v>
      </c>
      <c r="C1865" s="43">
        <v>35095</v>
      </c>
      <c r="D1865" s="43">
        <v>5257</v>
      </c>
      <c r="E1865" s="43">
        <v>22550</v>
      </c>
      <c r="F1865" s="43">
        <v>0</v>
      </c>
      <c r="G1865" s="43">
        <v>17802</v>
      </c>
    </row>
    <row r="1866" spans="1:7" ht="15" customHeight="1" x14ac:dyDescent="0.2">
      <c r="A1866" s="39" t="s">
        <v>28</v>
      </c>
      <c r="B1866" s="39" t="s">
        <v>117</v>
      </c>
      <c r="C1866" s="43">
        <v>14447</v>
      </c>
      <c r="D1866" s="43">
        <v>2430</v>
      </c>
      <c r="E1866" s="43">
        <v>1996</v>
      </c>
      <c r="F1866" s="43">
        <v>0</v>
      </c>
      <c r="G1866" s="43">
        <v>14881</v>
      </c>
    </row>
    <row r="1867" spans="1:7" ht="15" customHeight="1" x14ac:dyDescent="0.2">
      <c r="A1867" s="39" t="s">
        <v>28</v>
      </c>
      <c r="B1867" s="39" t="s">
        <v>118</v>
      </c>
      <c r="C1867" s="43">
        <v>9920</v>
      </c>
      <c r="D1867" s="43">
        <v>11606</v>
      </c>
      <c r="E1867" s="43">
        <v>7693</v>
      </c>
      <c r="F1867" s="43">
        <v>0</v>
      </c>
      <c r="G1867" s="43">
        <v>13833</v>
      </c>
    </row>
    <row r="1868" spans="1:7" ht="15" customHeight="1" x14ac:dyDescent="0.2">
      <c r="A1868" s="39" t="s">
        <v>28</v>
      </c>
      <c r="B1868" s="39" t="s">
        <v>171</v>
      </c>
      <c r="C1868" s="43">
        <v>950</v>
      </c>
      <c r="D1868" s="43">
        <v>0</v>
      </c>
      <c r="E1868" s="43">
        <v>700</v>
      </c>
      <c r="F1868" s="43">
        <v>0</v>
      </c>
      <c r="G1868" s="43">
        <v>250</v>
      </c>
    </row>
    <row r="1869" spans="1:7" ht="15" customHeight="1" x14ac:dyDescent="0.2">
      <c r="A1869" s="39" t="s">
        <v>28</v>
      </c>
      <c r="B1869" s="39" t="s">
        <v>119</v>
      </c>
      <c r="C1869" s="43">
        <v>10633</v>
      </c>
      <c r="D1869" s="43">
        <v>2199</v>
      </c>
      <c r="E1869" s="43">
        <v>1519</v>
      </c>
      <c r="F1869" s="43">
        <v>0</v>
      </c>
      <c r="G1869" s="43">
        <v>11313</v>
      </c>
    </row>
    <row r="1870" spans="1:7" ht="15" customHeight="1" x14ac:dyDescent="0.2">
      <c r="A1870" s="39" t="s">
        <v>28</v>
      </c>
      <c r="B1870" s="39" t="s">
        <v>339</v>
      </c>
      <c r="C1870" s="43">
        <v>0</v>
      </c>
      <c r="D1870" s="43">
        <v>369</v>
      </c>
      <c r="E1870" s="43">
        <v>369</v>
      </c>
      <c r="F1870" s="43">
        <v>0</v>
      </c>
      <c r="G1870" s="43">
        <v>0</v>
      </c>
    </row>
    <row r="1871" spans="1:7" ht="15" customHeight="1" x14ac:dyDescent="0.2">
      <c r="A1871" s="39" t="s">
        <v>28</v>
      </c>
      <c r="B1871" s="39" t="s">
        <v>120</v>
      </c>
      <c r="C1871" s="43">
        <v>0</v>
      </c>
      <c r="D1871" s="43">
        <v>2088</v>
      </c>
      <c r="E1871" s="43">
        <v>750</v>
      </c>
      <c r="F1871" s="43">
        <v>0</v>
      </c>
      <c r="G1871" s="43">
        <v>1338</v>
      </c>
    </row>
    <row r="1872" spans="1:7" ht="15" customHeight="1" x14ac:dyDescent="0.2">
      <c r="A1872" s="39" t="s">
        <v>28</v>
      </c>
      <c r="B1872" s="39" t="s">
        <v>121</v>
      </c>
      <c r="C1872" s="43">
        <v>105489</v>
      </c>
      <c r="D1872" s="43">
        <v>51644</v>
      </c>
      <c r="E1872" s="43">
        <v>106162</v>
      </c>
      <c r="F1872" s="43">
        <v>0</v>
      </c>
      <c r="G1872" s="43">
        <v>50971</v>
      </c>
    </row>
    <row r="1873" spans="1:7" ht="15" customHeight="1" x14ac:dyDescent="0.2">
      <c r="A1873" s="39" t="s">
        <v>28</v>
      </c>
      <c r="B1873" s="39" t="s">
        <v>122</v>
      </c>
      <c r="C1873" s="43">
        <v>66556</v>
      </c>
      <c r="D1873" s="43">
        <v>8202</v>
      </c>
      <c r="E1873" s="43">
        <v>17742</v>
      </c>
      <c r="F1873" s="43">
        <v>0</v>
      </c>
      <c r="G1873" s="43">
        <v>57016</v>
      </c>
    </row>
    <row r="1874" spans="1:7" ht="15" customHeight="1" x14ac:dyDescent="0.2">
      <c r="A1874" s="39" t="s">
        <v>28</v>
      </c>
      <c r="B1874" s="39" t="s">
        <v>123</v>
      </c>
      <c r="C1874" s="43">
        <v>5000</v>
      </c>
      <c r="D1874" s="43">
        <v>1784</v>
      </c>
      <c r="E1874" s="43">
        <v>4630</v>
      </c>
      <c r="F1874" s="43">
        <v>0</v>
      </c>
      <c r="G1874" s="43">
        <v>2154</v>
      </c>
    </row>
    <row r="1875" spans="1:7" ht="15" customHeight="1" x14ac:dyDescent="0.2">
      <c r="A1875" s="39" t="s">
        <v>28</v>
      </c>
      <c r="B1875" s="39" t="s">
        <v>158</v>
      </c>
      <c r="C1875" s="43">
        <v>572488</v>
      </c>
      <c r="D1875" s="43">
        <v>492905</v>
      </c>
      <c r="E1875" s="43">
        <v>432643</v>
      </c>
      <c r="F1875" s="43">
        <v>0</v>
      </c>
      <c r="G1875" s="43">
        <v>632750</v>
      </c>
    </row>
    <row r="1876" spans="1:7" ht="15" customHeight="1" x14ac:dyDescent="0.2">
      <c r="A1876" s="39" t="s">
        <v>28</v>
      </c>
      <c r="B1876" s="39" t="s">
        <v>124</v>
      </c>
      <c r="C1876" s="43">
        <v>15384</v>
      </c>
      <c r="D1876" s="43">
        <v>7815</v>
      </c>
      <c r="E1876" s="43">
        <v>8883</v>
      </c>
      <c r="F1876" s="43">
        <v>0</v>
      </c>
      <c r="G1876" s="43">
        <v>14316</v>
      </c>
    </row>
    <row r="1877" spans="1:7" ht="15" customHeight="1" x14ac:dyDescent="0.2">
      <c r="A1877" s="39" t="s">
        <v>28</v>
      </c>
      <c r="B1877" s="39" t="s">
        <v>125</v>
      </c>
      <c r="C1877" s="43">
        <v>356504</v>
      </c>
      <c r="D1877" s="43">
        <v>52761</v>
      </c>
      <c r="E1877" s="43">
        <v>21524</v>
      </c>
      <c r="F1877" s="43">
        <v>0</v>
      </c>
      <c r="G1877" s="43">
        <v>387741</v>
      </c>
    </row>
    <row r="1878" spans="1:7" ht="15" customHeight="1" x14ac:dyDescent="0.2">
      <c r="A1878" s="39" t="s">
        <v>28</v>
      </c>
      <c r="B1878" s="39" t="s">
        <v>159</v>
      </c>
      <c r="C1878" s="43">
        <v>166196</v>
      </c>
      <c r="D1878" s="43">
        <v>46508</v>
      </c>
      <c r="E1878" s="43">
        <v>21864</v>
      </c>
      <c r="F1878" s="43">
        <v>0</v>
      </c>
      <c r="G1878" s="43">
        <v>190840</v>
      </c>
    </row>
    <row r="1879" spans="1:7" ht="15" customHeight="1" x14ac:dyDescent="0.2">
      <c r="A1879" s="39" t="s">
        <v>28</v>
      </c>
      <c r="B1879" s="39" t="s">
        <v>126</v>
      </c>
      <c r="C1879" s="43">
        <v>690134</v>
      </c>
      <c r="D1879" s="43">
        <v>248079</v>
      </c>
      <c r="E1879" s="43">
        <v>449421</v>
      </c>
      <c r="F1879" s="43">
        <v>0</v>
      </c>
      <c r="G1879" s="43">
        <v>488792</v>
      </c>
    </row>
    <row r="1880" spans="1:7" ht="15" customHeight="1" x14ac:dyDescent="0.2">
      <c r="A1880" s="39" t="s">
        <v>28</v>
      </c>
      <c r="B1880" s="39" t="s">
        <v>127</v>
      </c>
      <c r="C1880" s="43">
        <v>75</v>
      </c>
      <c r="D1880" s="43">
        <v>2650</v>
      </c>
      <c r="E1880" s="43">
        <v>2635</v>
      </c>
      <c r="F1880" s="43">
        <v>0</v>
      </c>
      <c r="G1880" s="43">
        <v>90</v>
      </c>
    </row>
    <row r="1881" spans="1:7" ht="15" customHeight="1" x14ac:dyDescent="0.2">
      <c r="A1881" s="39" t="s">
        <v>28</v>
      </c>
      <c r="B1881" s="39" t="s">
        <v>128</v>
      </c>
      <c r="C1881" s="43">
        <v>14249</v>
      </c>
      <c r="D1881" s="43">
        <v>4203</v>
      </c>
      <c r="E1881" s="43">
        <v>9443</v>
      </c>
      <c r="F1881" s="43">
        <v>0</v>
      </c>
      <c r="G1881" s="43">
        <v>9009</v>
      </c>
    </row>
    <row r="1882" spans="1:7" ht="15" customHeight="1" x14ac:dyDescent="0.2">
      <c r="A1882" s="39" t="s">
        <v>28</v>
      </c>
      <c r="B1882" s="39" t="s">
        <v>130</v>
      </c>
      <c r="C1882" s="43">
        <v>64200</v>
      </c>
      <c r="D1882" s="43">
        <v>161751</v>
      </c>
      <c r="E1882" s="43">
        <v>109944</v>
      </c>
      <c r="F1882" s="43">
        <v>0</v>
      </c>
      <c r="G1882" s="43">
        <v>116007</v>
      </c>
    </row>
    <row r="1883" spans="1:7" ht="15" customHeight="1" x14ac:dyDescent="0.2">
      <c r="A1883" s="39" t="s">
        <v>28</v>
      </c>
      <c r="B1883" s="39" t="s">
        <v>340</v>
      </c>
      <c r="C1883" s="43">
        <v>0</v>
      </c>
      <c r="D1883" s="43">
        <v>50000</v>
      </c>
      <c r="E1883" s="43">
        <v>50000</v>
      </c>
      <c r="F1883" s="43">
        <v>0</v>
      </c>
      <c r="G1883" s="43">
        <v>0</v>
      </c>
    </row>
    <row r="1884" spans="1:7" ht="15" customHeight="1" x14ac:dyDescent="0.2">
      <c r="A1884" s="39" t="s">
        <v>28</v>
      </c>
      <c r="B1884" s="39" t="s">
        <v>131</v>
      </c>
      <c r="C1884" s="43">
        <v>0</v>
      </c>
      <c r="D1884" s="43">
        <v>50000</v>
      </c>
      <c r="E1884" s="43">
        <v>0</v>
      </c>
      <c r="F1884" s="43">
        <v>0</v>
      </c>
      <c r="G1884" s="43">
        <v>50000</v>
      </c>
    </row>
    <row r="1885" spans="1:7" ht="15" customHeight="1" x14ac:dyDescent="0.2">
      <c r="A1885" s="39" t="s">
        <v>28</v>
      </c>
      <c r="B1885" s="39" t="s">
        <v>132</v>
      </c>
      <c r="C1885" s="43">
        <v>43845</v>
      </c>
      <c r="D1885" s="43">
        <v>14590</v>
      </c>
      <c r="E1885" s="43">
        <v>15877</v>
      </c>
      <c r="F1885" s="43">
        <v>0</v>
      </c>
      <c r="G1885" s="43">
        <v>42558</v>
      </c>
    </row>
    <row r="1886" spans="1:7" ht="15" customHeight="1" x14ac:dyDescent="0.2">
      <c r="A1886" s="39" t="s">
        <v>28</v>
      </c>
      <c r="B1886" s="39" t="s">
        <v>133</v>
      </c>
      <c r="C1886" s="43">
        <v>19359</v>
      </c>
      <c r="D1886" s="43">
        <v>7151</v>
      </c>
      <c r="E1886" s="43">
        <v>7151</v>
      </c>
      <c r="F1886" s="43">
        <v>0</v>
      </c>
      <c r="G1886" s="43">
        <v>19359</v>
      </c>
    </row>
    <row r="1887" spans="1:7" ht="15" customHeight="1" x14ac:dyDescent="0.2">
      <c r="A1887" s="39" t="s">
        <v>28</v>
      </c>
      <c r="B1887" s="39" t="s">
        <v>341</v>
      </c>
      <c r="C1887" s="43">
        <v>0</v>
      </c>
      <c r="D1887" s="43">
        <v>4800</v>
      </c>
      <c r="E1887" s="43">
        <v>4800</v>
      </c>
      <c r="F1887" s="43">
        <v>0</v>
      </c>
      <c r="G1887" s="43">
        <v>0</v>
      </c>
    </row>
    <row r="1888" spans="1:7" ht="15" customHeight="1" x14ac:dyDescent="0.2">
      <c r="A1888" s="39" t="s">
        <v>28</v>
      </c>
      <c r="B1888" s="39" t="s">
        <v>134</v>
      </c>
      <c r="C1888" s="43">
        <v>871197</v>
      </c>
      <c r="D1888" s="43">
        <v>191170</v>
      </c>
      <c r="E1888" s="43">
        <v>247914</v>
      </c>
      <c r="F1888" s="43">
        <v>0</v>
      </c>
      <c r="G1888" s="43">
        <v>814453</v>
      </c>
    </row>
    <row r="1889" spans="1:7" ht="15" customHeight="1" x14ac:dyDescent="0.2">
      <c r="A1889" s="39" t="s">
        <v>28</v>
      </c>
      <c r="B1889" s="39" t="s">
        <v>135</v>
      </c>
      <c r="C1889" s="43">
        <v>233126</v>
      </c>
      <c r="D1889" s="43">
        <v>135203</v>
      </c>
      <c r="E1889" s="43">
        <v>105013</v>
      </c>
      <c r="F1889" s="43">
        <v>0</v>
      </c>
      <c r="G1889" s="43">
        <v>263316</v>
      </c>
    </row>
    <row r="1890" spans="1:7" ht="15" customHeight="1" x14ac:dyDescent="0.2">
      <c r="A1890" s="39" t="s">
        <v>28</v>
      </c>
      <c r="B1890" s="39" t="s">
        <v>342</v>
      </c>
      <c r="C1890" s="43">
        <v>0</v>
      </c>
      <c r="D1890" s="43">
        <v>16689</v>
      </c>
      <c r="E1890" s="43">
        <v>16689</v>
      </c>
      <c r="F1890" s="43">
        <v>0</v>
      </c>
      <c r="G1890" s="43">
        <v>0</v>
      </c>
    </row>
    <row r="1891" spans="1:7" ht="15" customHeight="1" x14ac:dyDescent="0.2">
      <c r="A1891" s="39" t="s">
        <v>28</v>
      </c>
      <c r="B1891" s="39" t="s">
        <v>289</v>
      </c>
      <c r="C1891" s="43">
        <v>49355</v>
      </c>
      <c r="D1891" s="43">
        <v>29407</v>
      </c>
      <c r="E1891" s="43">
        <v>34047</v>
      </c>
      <c r="F1891" s="43">
        <v>0</v>
      </c>
      <c r="G1891" s="43">
        <v>44715</v>
      </c>
    </row>
    <row r="1892" spans="1:7" ht="15" customHeight="1" x14ac:dyDescent="0.2">
      <c r="A1892" s="39" t="s">
        <v>28</v>
      </c>
      <c r="B1892" s="39" t="s">
        <v>343</v>
      </c>
      <c r="C1892" s="43">
        <v>4100</v>
      </c>
      <c r="D1892" s="43">
        <v>8892</v>
      </c>
      <c r="E1892" s="43">
        <v>2600</v>
      </c>
      <c r="F1892" s="43">
        <v>0</v>
      </c>
      <c r="G1892" s="43">
        <v>10392</v>
      </c>
    </row>
    <row r="1893" spans="1:7" ht="15" customHeight="1" x14ac:dyDescent="0.2">
      <c r="A1893" s="39" t="s">
        <v>28</v>
      </c>
      <c r="B1893" s="39" t="s">
        <v>277</v>
      </c>
      <c r="C1893" s="43">
        <v>0</v>
      </c>
      <c r="D1893" s="43">
        <v>41</v>
      </c>
      <c r="E1893" s="43">
        <v>0</v>
      </c>
      <c r="F1893" s="43">
        <v>0</v>
      </c>
      <c r="G1893" s="43">
        <v>41</v>
      </c>
    </row>
    <row r="1894" spans="1:7" ht="15" customHeight="1" x14ac:dyDescent="0.2">
      <c r="A1894" s="39" t="s">
        <v>28</v>
      </c>
      <c r="B1894" s="39" t="s">
        <v>232</v>
      </c>
      <c r="C1894" s="43">
        <v>0</v>
      </c>
      <c r="D1894" s="43">
        <v>602</v>
      </c>
      <c r="E1894" s="43">
        <v>0</v>
      </c>
      <c r="F1894" s="43">
        <v>0</v>
      </c>
      <c r="G1894" s="43">
        <v>602</v>
      </c>
    </row>
    <row r="1895" spans="1:7" ht="15" customHeight="1" x14ac:dyDescent="0.2">
      <c r="A1895" s="39" t="s">
        <v>28</v>
      </c>
      <c r="B1895" s="39" t="s">
        <v>136</v>
      </c>
      <c r="C1895" s="43">
        <v>16500</v>
      </c>
      <c r="D1895" s="43">
        <v>16035</v>
      </c>
      <c r="E1895" s="43">
        <v>11324</v>
      </c>
      <c r="F1895" s="43">
        <v>0</v>
      </c>
      <c r="G1895" s="43">
        <v>21211</v>
      </c>
    </row>
    <row r="1896" spans="1:7" ht="15" customHeight="1" x14ac:dyDescent="0.2">
      <c r="A1896" s="39" t="s">
        <v>28</v>
      </c>
      <c r="B1896" s="39" t="s">
        <v>176</v>
      </c>
      <c r="C1896" s="43">
        <v>0</v>
      </c>
      <c r="D1896" s="43">
        <v>22180</v>
      </c>
      <c r="E1896" s="43">
        <v>0</v>
      </c>
      <c r="F1896" s="43">
        <v>0</v>
      </c>
      <c r="G1896" s="43">
        <v>22180</v>
      </c>
    </row>
    <row r="1897" spans="1:7" ht="15" customHeight="1" x14ac:dyDescent="0.2">
      <c r="A1897" s="39" t="s">
        <v>28</v>
      </c>
      <c r="B1897" s="39" t="s">
        <v>138</v>
      </c>
      <c r="C1897" s="43">
        <v>617280</v>
      </c>
      <c r="D1897" s="43">
        <v>319033</v>
      </c>
      <c r="E1897" s="43">
        <v>579803</v>
      </c>
      <c r="F1897" s="43">
        <v>0</v>
      </c>
      <c r="G1897" s="43">
        <v>356510</v>
      </c>
    </row>
    <row r="1898" spans="1:7" ht="15" customHeight="1" x14ac:dyDescent="0.2">
      <c r="A1898" s="39" t="s">
        <v>28</v>
      </c>
      <c r="B1898" s="39" t="s">
        <v>140</v>
      </c>
      <c r="C1898" s="43">
        <v>49266</v>
      </c>
      <c r="D1898" s="43">
        <v>47646</v>
      </c>
      <c r="E1898" s="43">
        <v>31001</v>
      </c>
      <c r="F1898" s="43">
        <v>0</v>
      </c>
      <c r="G1898" s="43">
        <v>65911</v>
      </c>
    </row>
    <row r="1899" spans="1:7" ht="15" customHeight="1" x14ac:dyDescent="0.2">
      <c r="B1899" s="39" t="s">
        <v>141</v>
      </c>
      <c r="C1899" s="43">
        <v>1100</v>
      </c>
      <c r="D1899" s="43">
        <v>928</v>
      </c>
      <c r="E1899" s="43">
        <v>1130</v>
      </c>
      <c r="F1899" s="43">
        <v>0</v>
      </c>
      <c r="G1899" s="43">
        <v>898</v>
      </c>
    </row>
    <row r="1900" spans="1:7" ht="15" customHeight="1" x14ac:dyDescent="0.2">
      <c r="B1900" s="39" t="s">
        <v>142</v>
      </c>
      <c r="C1900" s="43">
        <v>15672</v>
      </c>
      <c r="D1900" s="43">
        <v>74269</v>
      </c>
      <c r="E1900" s="43">
        <v>4841</v>
      </c>
      <c r="F1900" s="43">
        <v>0</v>
      </c>
      <c r="G1900" s="43">
        <v>85100</v>
      </c>
    </row>
    <row r="1901" spans="1:7" ht="15" customHeight="1" x14ac:dyDescent="0.2">
      <c r="B1901" s="39" t="s">
        <v>143</v>
      </c>
      <c r="C1901" s="43">
        <v>19571</v>
      </c>
      <c r="D1901" s="43">
        <v>1815</v>
      </c>
      <c r="E1901" s="43">
        <v>8165</v>
      </c>
      <c r="F1901" s="43">
        <v>0</v>
      </c>
      <c r="G1901" s="43">
        <v>13221</v>
      </c>
    </row>
    <row r="1902" spans="1:7" ht="15" customHeight="1" x14ac:dyDescent="0.2">
      <c r="B1902" s="39" t="s">
        <v>144</v>
      </c>
      <c r="C1902" s="43">
        <v>11428</v>
      </c>
      <c r="D1902" s="43">
        <v>6927</v>
      </c>
      <c r="E1902" s="43">
        <v>12041</v>
      </c>
      <c r="F1902" s="43">
        <v>0</v>
      </c>
      <c r="G1902" s="43">
        <v>6314</v>
      </c>
    </row>
    <row r="1903" spans="1:7" ht="15" customHeight="1" x14ac:dyDescent="0.2">
      <c r="A1903" s="39" t="s">
        <v>28</v>
      </c>
      <c r="B1903" s="39" t="s">
        <v>214</v>
      </c>
      <c r="C1903" s="43">
        <v>57960</v>
      </c>
      <c r="D1903" s="43">
        <v>26706</v>
      </c>
      <c r="E1903" s="43">
        <v>10766</v>
      </c>
      <c r="F1903" s="43">
        <v>0</v>
      </c>
      <c r="G1903" s="43">
        <v>73900</v>
      </c>
    </row>
    <row r="1904" spans="1:7" ht="15" customHeight="1" x14ac:dyDescent="0.2">
      <c r="A1904" s="39" t="s">
        <v>28</v>
      </c>
      <c r="B1904" s="39" t="s">
        <v>145</v>
      </c>
      <c r="C1904" s="43">
        <v>0</v>
      </c>
      <c r="D1904" s="43">
        <v>40</v>
      </c>
      <c r="E1904" s="43">
        <v>0</v>
      </c>
      <c r="F1904" s="43">
        <v>0</v>
      </c>
      <c r="G1904" s="43">
        <v>40</v>
      </c>
    </row>
    <row r="1905" spans="1:7" ht="15" customHeight="1" x14ac:dyDescent="0.2">
      <c r="A1905" s="39" t="s">
        <v>28</v>
      </c>
      <c r="B1905" s="39" t="s">
        <v>344</v>
      </c>
      <c r="C1905" s="43">
        <v>80000</v>
      </c>
      <c r="D1905" s="43">
        <v>57000</v>
      </c>
      <c r="E1905" s="43">
        <v>32630</v>
      </c>
      <c r="F1905" s="43">
        <v>0</v>
      </c>
      <c r="G1905" s="43">
        <v>104370</v>
      </c>
    </row>
    <row r="1906" spans="1:7" ht="15" customHeight="1" x14ac:dyDescent="0.2">
      <c r="A1906" s="39" t="s">
        <v>28</v>
      </c>
      <c r="B1906" s="39" t="s">
        <v>345</v>
      </c>
      <c r="C1906" s="43">
        <v>825000</v>
      </c>
      <c r="D1906" s="43">
        <v>0</v>
      </c>
      <c r="E1906" s="43">
        <v>325000</v>
      </c>
      <c r="F1906" s="43">
        <v>0</v>
      </c>
      <c r="G1906" s="43">
        <v>500000</v>
      </c>
    </row>
    <row r="1907" spans="1:7" ht="15" customHeight="1" x14ac:dyDescent="0.2">
      <c r="A1907" s="39" t="s">
        <v>28</v>
      </c>
      <c r="B1907" s="39" t="s">
        <v>346</v>
      </c>
      <c r="C1907" s="43">
        <v>0</v>
      </c>
      <c r="D1907" s="43">
        <v>456343</v>
      </c>
      <c r="E1907" s="43">
        <v>376343</v>
      </c>
      <c r="F1907" s="43">
        <v>0</v>
      </c>
      <c r="G1907" s="43">
        <v>80000</v>
      </c>
    </row>
    <row r="1908" spans="1:7" ht="15" customHeight="1" x14ac:dyDescent="0.2">
      <c r="A1908" s="39" t="s">
        <v>28</v>
      </c>
      <c r="B1908" s="39" t="s">
        <v>188</v>
      </c>
      <c r="C1908" s="43">
        <v>634049</v>
      </c>
      <c r="D1908" s="43">
        <v>501536</v>
      </c>
      <c r="E1908" s="43">
        <v>131877</v>
      </c>
      <c r="F1908" s="43">
        <v>0</v>
      </c>
      <c r="G1908" s="43">
        <v>1003708</v>
      </c>
    </row>
    <row r="1909" spans="1:7" ht="15" customHeight="1" x14ac:dyDescent="0.2">
      <c r="A1909" s="39" t="s">
        <v>28</v>
      </c>
      <c r="B1909" s="39" t="s">
        <v>147</v>
      </c>
      <c r="C1909" s="43">
        <v>237422</v>
      </c>
      <c r="D1909" s="43">
        <v>288222</v>
      </c>
      <c r="E1909" s="43">
        <v>131610</v>
      </c>
      <c r="F1909" s="43">
        <v>0</v>
      </c>
      <c r="G1909" s="43">
        <v>394034</v>
      </c>
    </row>
    <row r="1910" spans="1:7" ht="15" customHeight="1" x14ac:dyDescent="0.2">
      <c r="A1910" s="51" t="s">
        <v>28</v>
      </c>
      <c r="B1910" s="52" t="s">
        <v>367</v>
      </c>
      <c r="C1910" s="53">
        <v>16994879</v>
      </c>
      <c r="D1910" s="53">
        <v>5719681</v>
      </c>
      <c r="E1910" s="53">
        <v>5285261</v>
      </c>
      <c r="F1910" s="53">
        <v>0</v>
      </c>
      <c r="G1910" s="53">
        <v>17429299</v>
      </c>
    </row>
    <row r="1911" spans="1:7" ht="15" customHeight="1" x14ac:dyDescent="0.2">
      <c r="A1911" s="42" t="s">
        <v>347</v>
      </c>
      <c r="B1911" s="39" t="s">
        <v>43</v>
      </c>
      <c r="C1911" s="43">
        <v>574213</v>
      </c>
      <c r="D1911" s="43">
        <v>63125</v>
      </c>
      <c r="E1911" s="43">
        <v>42217</v>
      </c>
      <c r="F1911" s="43">
        <v>0</v>
      </c>
      <c r="G1911" s="43">
        <v>595121</v>
      </c>
    </row>
    <row r="1912" spans="1:7" ht="15" customHeight="1" x14ac:dyDescent="0.2">
      <c r="A1912" s="39" t="s">
        <v>28</v>
      </c>
      <c r="B1912" s="39" t="s">
        <v>44</v>
      </c>
      <c r="C1912" s="43">
        <v>15000</v>
      </c>
      <c r="D1912" s="43">
        <v>18797</v>
      </c>
      <c r="E1912" s="43">
        <v>1241</v>
      </c>
      <c r="F1912" s="43">
        <v>0</v>
      </c>
      <c r="G1912" s="43">
        <v>32556</v>
      </c>
    </row>
    <row r="1913" spans="1:7" ht="15" customHeight="1" x14ac:dyDescent="0.2">
      <c r="A1913" s="39" t="s">
        <v>28</v>
      </c>
      <c r="B1913" s="39" t="s">
        <v>51</v>
      </c>
      <c r="C1913" s="43">
        <v>1500</v>
      </c>
      <c r="D1913" s="43">
        <v>0</v>
      </c>
      <c r="E1913" s="43">
        <v>0</v>
      </c>
      <c r="F1913" s="43">
        <v>0</v>
      </c>
      <c r="G1913" s="43">
        <v>1500</v>
      </c>
    </row>
    <row r="1914" spans="1:7" ht="15" customHeight="1" x14ac:dyDescent="0.2">
      <c r="A1914" s="39" t="s">
        <v>28</v>
      </c>
      <c r="B1914" s="39" t="s">
        <v>53</v>
      </c>
      <c r="C1914" s="43">
        <v>16700</v>
      </c>
      <c r="D1914" s="43">
        <v>1970</v>
      </c>
      <c r="E1914" s="43">
        <v>0</v>
      </c>
      <c r="F1914" s="43">
        <v>0</v>
      </c>
      <c r="G1914" s="43">
        <v>18670</v>
      </c>
    </row>
    <row r="1915" spans="1:7" ht="15" customHeight="1" x14ac:dyDescent="0.2">
      <c r="A1915" s="39" t="s">
        <v>28</v>
      </c>
      <c r="B1915" s="39" t="s">
        <v>57</v>
      </c>
      <c r="C1915" s="43">
        <v>30281</v>
      </c>
      <c r="D1915" s="43">
        <v>2839</v>
      </c>
      <c r="E1915" s="43">
        <v>0</v>
      </c>
      <c r="F1915" s="43">
        <v>0</v>
      </c>
      <c r="G1915" s="43">
        <v>33120</v>
      </c>
    </row>
    <row r="1916" spans="1:7" ht="15" customHeight="1" x14ac:dyDescent="0.2">
      <c r="A1916" s="39" t="s">
        <v>28</v>
      </c>
      <c r="B1916" s="39" t="s">
        <v>59</v>
      </c>
      <c r="C1916" s="43">
        <v>104779</v>
      </c>
      <c r="D1916" s="43">
        <v>13464</v>
      </c>
      <c r="E1916" s="43">
        <v>0</v>
      </c>
      <c r="F1916" s="43">
        <v>0</v>
      </c>
      <c r="G1916" s="43">
        <v>118243</v>
      </c>
    </row>
    <row r="1917" spans="1:7" ht="15" customHeight="1" x14ac:dyDescent="0.2">
      <c r="A1917" s="39" t="s">
        <v>28</v>
      </c>
      <c r="B1917" s="39" t="s">
        <v>61</v>
      </c>
      <c r="C1917" s="43">
        <v>27527</v>
      </c>
      <c r="D1917" s="43">
        <v>13802</v>
      </c>
      <c r="E1917" s="43">
        <v>7865</v>
      </c>
      <c r="F1917" s="43">
        <v>0</v>
      </c>
      <c r="G1917" s="43">
        <v>33464</v>
      </c>
    </row>
    <row r="1918" spans="1:7" ht="15" customHeight="1" x14ac:dyDescent="0.2">
      <c r="A1918" s="39" t="s">
        <v>28</v>
      </c>
      <c r="B1918" s="39" t="s">
        <v>65</v>
      </c>
      <c r="C1918" s="43">
        <v>2406</v>
      </c>
      <c r="D1918" s="43">
        <v>486</v>
      </c>
      <c r="E1918" s="43">
        <v>2406</v>
      </c>
      <c r="F1918" s="43">
        <v>0</v>
      </c>
      <c r="G1918" s="43">
        <v>486</v>
      </c>
    </row>
    <row r="1919" spans="1:7" ht="15" customHeight="1" x14ac:dyDescent="0.2">
      <c r="A1919" s="39" t="s">
        <v>28</v>
      </c>
      <c r="B1919" s="39" t="s">
        <v>67</v>
      </c>
      <c r="C1919" s="43">
        <v>3564</v>
      </c>
      <c r="D1919" s="43">
        <v>0</v>
      </c>
      <c r="E1919" s="43">
        <v>0</v>
      </c>
      <c r="F1919" s="43">
        <v>0</v>
      </c>
      <c r="G1919" s="43">
        <v>3564</v>
      </c>
    </row>
    <row r="1920" spans="1:7" ht="15" customHeight="1" x14ac:dyDescent="0.2">
      <c r="A1920" s="39" t="s">
        <v>28</v>
      </c>
      <c r="B1920" s="39" t="s">
        <v>71</v>
      </c>
      <c r="C1920" s="43">
        <v>6930</v>
      </c>
      <c r="D1920" s="43">
        <v>0</v>
      </c>
      <c r="E1920" s="43">
        <v>0</v>
      </c>
      <c r="F1920" s="43">
        <v>0</v>
      </c>
      <c r="G1920" s="43">
        <v>6930</v>
      </c>
    </row>
    <row r="1921" spans="1:7" ht="15" customHeight="1" x14ac:dyDescent="0.2">
      <c r="A1921" s="39" t="s">
        <v>28</v>
      </c>
      <c r="B1921" s="39" t="s">
        <v>73</v>
      </c>
      <c r="C1921" s="43">
        <v>90</v>
      </c>
      <c r="D1921" s="43">
        <v>0</v>
      </c>
      <c r="E1921" s="43">
        <v>0</v>
      </c>
      <c r="F1921" s="43">
        <v>0</v>
      </c>
      <c r="G1921" s="43">
        <v>90</v>
      </c>
    </row>
    <row r="1922" spans="1:7" ht="15" customHeight="1" x14ac:dyDescent="0.2">
      <c r="A1922" s="39" t="s">
        <v>28</v>
      </c>
      <c r="B1922" s="39" t="s">
        <v>75</v>
      </c>
      <c r="C1922" s="43">
        <v>907</v>
      </c>
      <c r="D1922" s="43">
        <v>0</v>
      </c>
      <c r="E1922" s="43">
        <v>0</v>
      </c>
      <c r="F1922" s="43">
        <v>0</v>
      </c>
      <c r="G1922" s="43">
        <v>907</v>
      </c>
    </row>
    <row r="1923" spans="1:7" ht="15" customHeight="1" x14ac:dyDescent="0.2">
      <c r="A1923" s="39" t="s">
        <v>28</v>
      </c>
      <c r="B1923" s="39" t="s">
        <v>153</v>
      </c>
      <c r="C1923" s="43">
        <v>510</v>
      </c>
      <c r="D1923" s="43">
        <v>0</v>
      </c>
      <c r="E1923" s="43">
        <v>0</v>
      </c>
      <c r="F1923" s="43">
        <v>0</v>
      </c>
      <c r="G1923" s="43">
        <v>510</v>
      </c>
    </row>
    <row r="1924" spans="1:7" ht="15" customHeight="1" x14ac:dyDescent="0.2">
      <c r="A1924" s="39" t="s">
        <v>28</v>
      </c>
      <c r="B1924" s="39" t="s">
        <v>77</v>
      </c>
      <c r="C1924" s="43">
        <v>107565</v>
      </c>
      <c r="D1924" s="43">
        <v>5488</v>
      </c>
      <c r="E1924" s="43">
        <v>0</v>
      </c>
      <c r="F1924" s="43">
        <v>0</v>
      </c>
      <c r="G1924" s="43">
        <v>113053</v>
      </c>
    </row>
    <row r="1925" spans="1:7" ht="15" customHeight="1" x14ac:dyDescent="0.2">
      <c r="A1925" s="39" t="s">
        <v>28</v>
      </c>
      <c r="B1925" s="39" t="s">
        <v>78</v>
      </c>
      <c r="C1925" s="43">
        <v>83478</v>
      </c>
      <c r="D1925" s="43">
        <v>0</v>
      </c>
      <c r="E1925" s="43">
        <v>8972</v>
      </c>
      <c r="F1925" s="43">
        <v>0</v>
      </c>
      <c r="G1925" s="43">
        <v>74506</v>
      </c>
    </row>
    <row r="1926" spans="1:7" ht="15" customHeight="1" x14ac:dyDescent="0.2">
      <c r="A1926" s="39" t="s">
        <v>28</v>
      </c>
      <c r="B1926" s="39" t="s">
        <v>154</v>
      </c>
      <c r="C1926" s="43">
        <v>3750</v>
      </c>
      <c r="D1926" s="43">
        <v>0</v>
      </c>
      <c r="E1926" s="43">
        <v>0</v>
      </c>
      <c r="F1926" s="43">
        <v>0</v>
      </c>
      <c r="G1926" s="43">
        <v>3750</v>
      </c>
    </row>
    <row r="1927" spans="1:7" ht="15" customHeight="1" x14ac:dyDescent="0.2">
      <c r="A1927" s="39" t="s">
        <v>28</v>
      </c>
      <c r="B1927" s="39" t="s">
        <v>211</v>
      </c>
      <c r="C1927" s="43">
        <v>1700</v>
      </c>
      <c r="D1927" s="43">
        <v>0</v>
      </c>
      <c r="E1927" s="43">
        <v>0</v>
      </c>
      <c r="F1927" s="43">
        <v>0</v>
      </c>
      <c r="G1927" s="43">
        <v>1700</v>
      </c>
    </row>
    <row r="1928" spans="1:7" ht="15" customHeight="1" x14ac:dyDescent="0.2">
      <c r="A1928" s="39" t="s">
        <v>28</v>
      </c>
      <c r="B1928" s="39" t="s">
        <v>82</v>
      </c>
      <c r="C1928" s="43">
        <v>0</v>
      </c>
      <c r="D1928" s="43">
        <v>5100</v>
      </c>
      <c r="E1928" s="43">
        <v>0</v>
      </c>
      <c r="F1928" s="43">
        <v>0</v>
      </c>
      <c r="G1928" s="43">
        <v>5100</v>
      </c>
    </row>
    <row r="1929" spans="1:7" ht="15" customHeight="1" x14ac:dyDescent="0.2">
      <c r="A1929" s="39" t="s">
        <v>28</v>
      </c>
      <c r="B1929" s="39" t="s">
        <v>86</v>
      </c>
      <c r="C1929" s="43">
        <v>304</v>
      </c>
      <c r="D1929" s="43">
        <v>0</v>
      </c>
      <c r="E1929" s="43">
        <v>280</v>
      </c>
      <c r="F1929" s="43">
        <v>0</v>
      </c>
      <c r="G1929" s="43">
        <v>24</v>
      </c>
    </row>
    <row r="1930" spans="1:7" ht="15" customHeight="1" x14ac:dyDescent="0.2">
      <c r="A1930" s="39" t="s">
        <v>28</v>
      </c>
      <c r="B1930" s="39" t="s">
        <v>90</v>
      </c>
      <c r="C1930" s="43">
        <v>6485</v>
      </c>
      <c r="D1930" s="43">
        <v>1702</v>
      </c>
      <c r="E1930" s="43">
        <v>1425</v>
      </c>
      <c r="F1930" s="43">
        <v>0</v>
      </c>
      <c r="G1930" s="43">
        <v>6762</v>
      </c>
    </row>
    <row r="1931" spans="1:7" ht="15" customHeight="1" x14ac:dyDescent="0.2">
      <c r="A1931" s="39" t="s">
        <v>28</v>
      </c>
      <c r="B1931" s="39" t="s">
        <v>100</v>
      </c>
      <c r="C1931" s="43">
        <v>413</v>
      </c>
      <c r="D1931" s="43">
        <v>1757</v>
      </c>
      <c r="E1931" s="43">
        <v>0</v>
      </c>
      <c r="F1931" s="43">
        <v>0</v>
      </c>
      <c r="G1931" s="43">
        <v>2170</v>
      </c>
    </row>
    <row r="1932" spans="1:7" ht="15" customHeight="1" x14ac:dyDescent="0.2">
      <c r="A1932" s="39" t="s">
        <v>28</v>
      </c>
      <c r="B1932" s="39" t="s">
        <v>102</v>
      </c>
      <c r="C1932" s="43">
        <v>2000</v>
      </c>
      <c r="D1932" s="43">
        <v>25000</v>
      </c>
      <c r="E1932" s="43">
        <v>2000</v>
      </c>
      <c r="F1932" s="43">
        <v>0</v>
      </c>
      <c r="G1932" s="43">
        <v>25000</v>
      </c>
    </row>
    <row r="1933" spans="1:7" ht="15" customHeight="1" x14ac:dyDescent="0.2">
      <c r="A1933" s="39" t="s">
        <v>28</v>
      </c>
      <c r="B1933" s="39" t="s">
        <v>104</v>
      </c>
      <c r="C1933" s="43">
        <v>84</v>
      </c>
      <c r="D1933" s="43">
        <v>0</v>
      </c>
      <c r="E1933" s="43">
        <v>84</v>
      </c>
      <c r="F1933" s="43">
        <v>0</v>
      </c>
      <c r="G1933" s="43">
        <v>0</v>
      </c>
    </row>
    <row r="1934" spans="1:7" ht="15" customHeight="1" x14ac:dyDescent="0.2">
      <c r="A1934" s="39" t="s">
        <v>28</v>
      </c>
      <c r="B1934" s="39" t="s">
        <v>106</v>
      </c>
      <c r="C1934" s="43">
        <v>155</v>
      </c>
      <c r="D1934" s="43">
        <v>0</v>
      </c>
      <c r="E1934" s="43">
        <v>155</v>
      </c>
      <c r="F1934" s="43">
        <v>0</v>
      </c>
      <c r="G1934" s="43">
        <v>0</v>
      </c>
    </row>
    <row r="1935" spans="1:7" ht="15" customHeight="1" x14ac:dyDescent="0.2">
      <c r="A1935" s="39" t="s">
        <v>28</v>
      </c>
      <c r="B1935" s="39" t="s">
        <v>107</v>
      </c>
      <c r="C1935" s="43">
        <v>1989</v>
      </c>
      <c r="D1935" s="43">
        <v>53</v>
      </c>
      <c r="E1935" s="43">
        <v>1886</v>
      </c>
      <c r="F1935" s="43">
        <v>0</v>
      </c>
      <c r="G1935" s="43">
        <v>156</v>
      </c>
    </row>
    <row r="1936" spans="1:7" ht="15" customHeight="1" x14ac:dyDescent="0.2">
      <c r="A1936" s="39" t="s">
        <v>28</v>
      </c>
      <c r="B1936" s="39" t="s">
        <v>108</v>
      </c>
      <c r="C1936" s="43">
        <v>41521</v>
      </c>
      <c r="D1936" s="43">
        <v>300</v>
      </c>
      <c r="E1936" s="43">
        <v>2490</v>
      </c>
      <c r="F1936" s="43">
        <v>0</v>
      </c>
      <c r="G1936" s="43">
        <v>39331</v>
      </c>
    </row>
    <row r="1937" spans="1:7" ht="15" customHeight="1" x14ac:dyDescent="0.2">
      <c r="A1937" s="39" t="s">
        <v>28</v>
      </c>
      <c r="B1937" s="39" t="s">
        <v>109</v>
      </c>
      <c r="C1937" s="43">
        <v>180240</v>
      </c>
      <c r="D1937" s="43">
        <v>77718</v>
      </c>
      <c r="E1937" s="43">
        <v>203883</v>
      </c>
      <c r="F1937" s="43">
        <v>0</v>
      </c>
      <c r="G1937" s="43">
        <v>54075</v>
      </c>
    </row>
    <row r="1938" spans="1:7" ht="15" customHeight="1" x14ac:dyDescent="0.2">
      <c r="A1938" s="39" t="s">
        <v>28</v>
      </c>
      <c r="B1938" s="39" t="s">
        <v>110</v>
      </c>
      <c r="C1938" s="43">
        <v>3096</v>
      </c>
      <c r="D1938" s="43">
        <v>1606</v>
      </c>
      <c r="E1938" s="43">
        <v>2880</v>
      </c>
      <c r="F1938" s="43">
        <v>0</v>
      </c>
      <c r="G1938" s="43">
        <v>1822</v>
      </c>
    </row>
    <row r="1939" spans="1:7" ht="15" customHeight="1" x14ac:dyDescent="0.2">
      <c r="A1939" s="39" t="s">
        <v>28</v>
      </c>
      <c r="B1939" s="39" t="s">
        <v>111</v>
      </c>
      <c r="C1939" s="43">
        <v>0</v>
      </c>
      <c r="D1939" s="43">
        <v>494</v>
      </c>
      <c r="E1939" s="43">
        <v>185</v>
      </c>
      <c r="F1939" s="43">
        <v>0</v>
      </c>
      <c r="G1939" s="43">
        <v>309</v>
      </c>
    </row>
    <row r="1940" spans="1:7" ht="15" customHeight="1" x14ac:dyDescent="0.2">
      <c r="A1940" s="39" t="s">
        <v>28</v>
      </c>
      <c r="B1940" s="39" t="s">
        <v>112</v>
      </c>
      <c r="C1940" s="43">
        <v>6800</v>
      </c>
      <c r="D1940" s="43">
        <v>4594</v>
      </c>
      <c r="E1940" s="43">
        <v>0</v>
      </c>
      <c r="F1940" s="43">
        <v>0</v>
      </c>
      <c r="G1940" s="43">
        <v>11394</v>
      </c>
    </row>
    <row r="1941" spans="1:7" ht="15" customHeight="1" x14ac:dyDescent="0.2">
      <c r="A1941" s="39" t="s">
        <v>28</v>
      </c>
      <c r="B1941" s="39" t="s">
        <v>113</v>
      </c>
      <c r="C1941" s="43">
        <v>6026</v>
      </c>
      <c r="D1941" s="43">
        <v>0</v>
      </c>
      <c r="E1941" s="43">
        <v>6026</v>
      </c>
      <c r="F1941" s="43">
        <v>0</v>
      </c>
      <c r="G1941" s="43">
        <v>0</v>
      </c>
    </row>
    <row r="1942" spans="1:7" ht="15" customHeight="1" x14ac:dyDescent="0.2">
      <c r="A1942" s="39" t="s">
        <v>28</v>
      </c>
      <c r="B1942" s="39" t="s">
        <v>114</v>
      </c>
      <c r="C1942" s="43">
        <v>2090</v>
      </c>
      <c r="D1942" s="43">
        <v>120</v>
      </c>
      <c r="E1942" s="43">
        <v>1541</v>
      </c>
      <c r="F1942" s="43">
        <v>0</v>
      </c>
      <c r="G1942" s="43">
        <v>669</v>
      </c>
    </row>
    <row r="1943" spans="1:7" ht="15" customHeight="1" x14ac:dyDescent="0.2">
      <c r="A1943" s="39" t="s">
        <v>28</v>
      </c>
      <c r="B1943" s="39" t="s">
        <v>115</v>
      </c>
      <c r="C1943" s="43">
        <v>3035</v>
      </c>
      <c r="D1943" s="43">
        <v>814</v>
      </c>
      <c r="E1943" s="43">
        <v>1978</v>
      </c>
      <c r="F1943" s="43">
        <v>0</v>
      </c>
      <c r="G1943" s="43">
        <v>1871</v>
      </c>
    </row>
    <row r="1944" spans="1:7" ht="15" customHeight="1" x14ac:dyDescent="0.2">
      <c r="A1944" s="39" t="s">
        <v>28</v>
      </c>
      <c r="B1944" s="39" t="s">
        <v>116</v>
      </c>
      <c r="C1944" s="43">
        <v>1130</v>
      </c>
      <c r="D1944" s="43">
        <v>0</v>
      </c>
      <c r="E1944" s="43">
        <v>1130</v>
      </c>
      <c r="F1944" s="43">
        <v>0</v>
      </c>
      <c r="G1944" s="43">
        <v>0</v>
      </c>
    </row>
    <row r="1945" spans="1:7" ht="15" customHeight="1" x14ac:dyDescent="0.2">
      <c r="A1945" s="39" t="s">
        <v>28</v>
      </c>
      <c r="B1945" s="39" t="s">
        <v>117</v>
      </c>
      <c r="C1945" s="43">
        <v>0</v>
      </c>
      <c r="D1945" s="43">
        <v>1017</v>
      </c>
      <c r="E1945" s="43">
        <v>0</v>
      </c>
      <c r="F1945" s="43">
        <v>0</v>
      </c>
      <c r="G1945" s="43">
        <v>1017</v>
      </c>
    </row>
    <row r="1946" spans="1:7" ht="15" customHeight="1" x14ac:dyDescent="0.2">
      <c r="A1946" s="39" t="s">
        <v>28</v>
      </c>
      <c r="B1946" s="39" t="s">
        <v>171</v>
      </c>
      <c r="C1946" s="43">
        <v>800</v>
      </c>
      <c r="D1946" s="43">
        <v>0</v>
      </c>
      <c r="E1946" s="43">
        <v>800</v>
      </c>
      <c r="F1946" s="43">
        <v>0</v>
      </c>
      <c r="G1946" s="43">
        <v>0</v>
      </c>
    </row>
    <row r="1947" spans="1:7" ht="15" customHeight="1" x14ac:dyDescent="0.2">
      <c r="A1947" s="39" t="s">
        <v>28</v>
      </c>
      <c r="B1947" s="39" t="s">
        <v>119</v>
      </c>
      <c r="C1947" s="43">
        <v>0</v>
      </c>
      <c r="D1947" s="43">
        <v>2201</v>
      </c>
      <c r="E1947" s="43">
        <v>0</v>
      </c>
      <c r="F1947" s="43">
        <v>0</v>
      </c>
      <c r="G1947" s="43">
        <v>2201</v>
      </c>
    </row>
    <row r="1948" spans="1:7" ht="15" customHeight="1" x14ac:dyDescent="0.2">
      <c r="A1948" s="39" t="s">
        <v>28</v>
      </c>
      <c r="B1948" s="39" t="s">
        <v>120</v>
      </c>
      <c r="C1948" s="43">
        <v>11680</v>
      </c>
      <c r="D1948" s="43">
        <v>15167</v>
      </c>
      <c r="E1948" s="43">
        <v>8293</v>
      </c>
      <c r="F1948" s="43">
        <v>0</v>
      </c>
      <c r="G1948" s="43">
        <v>18554</v>
      </c>
    </row>
    <row r="1949" spans="1:7" ht="15" customHeight="1" x14ac:dyDescent="0.2">
      <c r="A1949" s="39" t="s">
        <v>28</v>
      </c>
      <c r="B1949" s="39" t="s">
        <v>121</v>
      </c>
      <c r="C1949" s="43">
        <v>30092</v>
      </c>
      <c r="D1949" s="43">
        <v>434679</v>
      </c>
      <c r="E1949" s="43">
        <v>427161</v>
      </c>
      <c r="F1949" s="43">
        <v>0</v>
      </c>
      <c r="G1949" s="43">
        <v>37610</v>
      </c>
    </row>
    <row r="1950" spans="1:7" ht="15" customHeight="1" x14ac:dyDescent="0.2">
      <c r="A1950" s="39" t="s">
        <v>28</v>
      </c>
      <c r="B1950" s="39" t="s">
        <v>122</v>
      </c>
      <c r="C1950" s="43">
        <v>42000</v>
      </c>
      <c r="D1950" s="43">
        <v>283198</v>
      </c>
      <c r="E1950" s="43">
        <v>145164</v>
      </c>
      <c r="F1950" s="43">
        <v>0</v>
      </c>
      <c r="G1950" s="43">
        <v>180034</v>
      </c>
    </row>
    <row r="1951" spans="1:7" ht="15" customHeight="1" x14ac:dyDescent="0.2">
      <c r="A1951" s="39" t="s">
        <v>28</v>
      </c>
      <c r="B1951" s="39" t="s">
        <v>123</v>
      </c>
      <c r="C1951" s="43">
        <v>52000</v>
      </c>
      <c r="D1951" s="43">
        <v>0</v>
      </c>
      <c r="E1951" s="43">
        <v>41790</v>
      </c>
      <c r="F1951" s="43">
        <v>0</v>
      </c>
      <c r="G1951" s="43">
        <v>10210</v>
      </c>
    </row>
    <row r="1952" spans="1:7" ht="15" customHeight="1" x14ac:dyDescent="0.2">
      <c r="A1952" s="39" t="s">
        <v>28</v>
      </c>
      <c r="B1952" s="39" t="s">
        <v>158</v>
      </c>
      <c r="C1952" s="43">
        <v>32500</v>
      </c>
      <c r="D1952" s="43">
        <v>126087</v>
      </c>
      <c r="E1952" s="43">
        <v>42195</v>
      </c>
      <c r="F1952" s="43">
        <v>0</v>
      </c>
      <c r="G1952" s="43">
        <v>116392</v>
      </c>
    </row>
    <row r="1953" spans="1:7" ht="15" customHeight="1" x14ac:dyDescent="0.2">
      <c r="A1953" s="39" t="s">
        <v>28</v>
      </c>
      <c r="B1953" s="39" t="s">
        <v>124</v>
      </c>
      <c r="C1953" s="43">
        <v>22200</v>
      </c>
      <c r="D1953" s="43">
        <v>8259</v>
      </c>
      <c r="E1953" s="43">
        <v>21869</v>
      </c>
      <c r="F1953" s="43">
        <v>0</v>
      </c>
      <c r="G1953" s="43">
        <v>8590</v>
      </c>
    </row>
    <row r="1954" spans="1:7" ht="15" customHeight="1" x14ac:dyDescent="0.2">
      <c r="A1954" s="39" t="s">
        <v>28</v>
      </c>
      <c r="B1954" s="39" t="s">
        <v>125</v>
      </c>
      <c r="C1954" s="43">
        <v>747</v>
      </c>
      <c r="D1954" s="43">
        <v>435</v>
      </c>
      <c r="E1954" s="43">
        <v>411</v>
      </c>
      <c r="F1954" s="43">
        <v>0</v>
      </c>
      <c r="G1954" s="43">
        <v>771</v>
      </c>
    </row>
    <row r="1955" spans="1:7" ht="15" customHeight="1" x14ac:dyDescent="0.2">
      <c r="A1955" s="39" t="s">
        <v>28</v>
      </c>
      <c r="B1955" s="39" t="s">
        <v>159</v>
      </c>
      <c r="C1955" s="43">
        <v>15300</v>
      </c>
      <c r="D1955" s="43">
        <v>6306</v>
      </c>
      <c r="E1955" s="43">
        <v>15300</v>
      </c>
      <c r="F1955" s="43">
        <v>0</v>
      </c>
      <c r="G1955" s="43">
        <v>6306</v>
      </c>
    </row>
    <row r="1956" spans="1:7" ht="15" customHeight="1" x14ac:dyDescent="0.2">
      <c r="A1956" s="39" t="s">
        <v>28</v>
      </c>
      <c r="B1956" s="39" t="s">
        <v>126</v>
      </c>
      <c r="C1956" s="43">
        <v>1997763</v>
      </c>
      <c r="D1956" s="43">
        <v>679540</v>
      </c>
      <c r="E1956" s="43">
        <v>1497766</v>
      </c>
      <c r="F1956" s="43">
        <v>0</v>
      </c>
      <c r="G1956" s="43">
        <v>1179537</v>
      </c>
    </row>
    <row r="1957" spans="1:7" ht="15" customHeight="1" x14ac:dyDescent="0.2">
      <c r="A1957" s="39" t="s">
        <v>28</v>
      </c>
      <c r="B1957" s="39" t="s">
        <v>128</v>
      </c>
      <c r="C1957" s="43">
        <v>1366</v>
      </c>
      <c r="D1957" s="43">
        <v>10847</v>
      </c>
      <c r="E1957" s="43">
        <v>1253</v>
      </c>
      <c r="F1957" s="43">
        <v>0</v>
      </c>
      <c r="G1957" s="43">
        <v>10960</v>
      </c>
    </row>
    <row r="1958" spans="1:7" ht="15" customHeight="1" x14ac:dyDescent="0.2">
      <c r="A1958" s="39" t="s">
        <v>28</v>
      </c>
      <c r="B1958" s="39" t="s">
        <v>308</v>
      </c>
      <c r="C1958" s="43">
        <v>0</v>
      </c>
      <c r="D1958" s="43">
        <v>41</v>
      </c>
      <c r="E1958" s="43">
        <v>0</v>
      </c>
      <c r="F1958" s="43">
        <v>0</v>
      </c>
      <c r="G1958" s="43">
        <v>41</v>
      </c>
    </row>
    <row r="1959" spans="1:7" ht="15" customHeight="1" x14ac:dyDescent="0.2">
      <c r="A1959" s="39" t="s">
        <v>28</v>
      </c>
      <c r="B1959" s="39" t="s">
        <v>299</v>
      </c>
      <c r="C1959" s="43">
        <v>0</v>
      </c>
      <c r="D1959" s="43">
        <v>56000</v>
      </c>
      <c r="E1959" s="43">
        <v>0</v>
      </c>
      <c r="F1959" s="43">
        <v>0</v>
      </c>
      <c r="G1959" s="43">
        <v>56000</v>
      </c>
    </row>
    <row r="1960" spans="1:7" ht="15" customHeight="1" x14ac:dyDescent="0.2">
      <c r="A1960" s="39" t="s">
        <v>28</v>
      </c>
      <c r="B1960" s="39" t="s">
        <v>348</v>
      </c>
      <c r="C1960" s="43">
        <v>0</v>
      </c>
      <c r="D1960" s="43">
        <v>163145</v>
      </c>
      <c r="E1960" s="43">
        <v>0</v>
      </c>
      <c r="F1960" s="43">
        <v>0</v>
      </c>
      <c r="G1960" s="43">
        <v>163145</v>
      </c>
    </row>
    <row r="1961" spans="1:7" ht="15" customHeight="1" x14ac:dyDescent="0.2">
      <c r="B1961" s="39" t="s">
        <v>131</v>
      </c>
      <c r="C1961" s="43">
        <v>100000</v>
      </c>
      <c r="D1961" s="43">
        <v>71000</v>
      </c>
      <c r="E1961" s="43">
        <v>44000</v>
      </c>
      <c r="F1961" s="43">
        <v>0</v>
      </c>
      <c r="G1961" s="43">
        <v>127000</v>
      </c>
    </row>
    <row r="1962" spans="1:7" ht="15" customHeight="1" x14ac:dyDescent="0.2">
      <c r="B1962" s="39" t="s">
        <v>132</v>
      </c>
      <c r="C1962" s="43">
        <v>100000</v>
      </c>
      <c r="D1962" s="43">
        <v>13392</v>
      </c>
      <c r="E1962" s="43">
        <v>92531</v>
      </c>
      <c r="F1962" s="43">
        <v>0</v>
      </c>
      <c r="G1962" s="43">
        <v>20861</v>
      </c>
    </row>
    <row r="1963" spans="1:7" ht="15" customHeight="1" x14ac:dyDescent="0.2">
      <c r="B1963" s="39" t="s">
        <v>133</v>
      </c>
      <c r="C1963" s="43">
        <v>0</v>
      </c>
      <c r="D1963" s="43">
        <v>11477</v>
      </c>
      <c r="E1963" s="43">
        <v>1183</v>
      </c>
      <c r="F1963" s="43">
        <v>0</v>
      </c>
      <c r="G1963" s="43">
        <v>10294</v>
      </c>
    </row>
    <row r="1964" spans="1:7" ht="15" customHeight="1" x14ac:dyDescent="0.2">
      <c r="B1964" s="39" t="s">
        <v>193</v>
      </c>
      <c r="C1964" s="43">
        <v>45000</v>
      </c>
      <c r="D1964" s="43">
        <v>30000</v>
      </c>
      <c r="E1964" s="43">
        <v>17200</v>
      </c>
      <c r="F1964" s="43">
        <v>0</v>
      </c>
      <c r="G1964" s="43">
        <v>57800</v>
      </c>
    </row>
    <row r="1965" spans="1:7" ht="15" customHeight="1" x14ac:dyDescent="0.2">
      <c r="B1965" s="39" t="s">
        <v>349</v>
      </c>
      <c r="C1965" s="43">
        <v>0</v>
      </c>
      <c r="D1965" s="43">
        <v>3264</v>
      </c>
      <c r="E1965" s="43">
        <v>1764</v>
      </c>
      <c r="F1965" s="43">
        <v>0</v>
      </c>
      <c r="G1965" s="43">
        <v>1500</v>
      </c>
    </row>
    <row r="1966" spans="1:7" ht="15" customHeight="1" x14ac:dyDescent="0.2">
      <c r="B1966" s="39" t="s">
        <v>350</v>
      </c>
      <c r="C1966" s="43">
        <v>25000</v>
      </c>
      <c r="D1966" s="43">
        <v>579028</v>
      </c>
      <c r="E1966" s="59">
        <v>143328</v>
      </c>
      <c r="F1966" s="43">
        <v>0</v>
      </c>
      <c r="G1966" s="43">
        <v>460700</v>
      </c>
    </row>
    <row r="1967" spans="1:7" ht="15" customHeight="1" x14ac:dyDescent="0.2">
      <c r="B1967" s="39" t="s">
        <v>134</v>
      </c>
      <c r="C1967" s="43">
        <v>2008762</v>
      </c>
      <c r="D1967" s="43">
        <v>946995</v>
      </c>
      <c r="E1967" s="43">
        <v>485487</v>
      </c>
      <c r="F1967" s="43">
        <v>0</v>
      </c>
      <c r="G1967" s="43">
        <v>2470270</v>
      </c>
    </row>
    <row r="1968" spans="1:7" ht="15" customHeight="1" x14ac:dyDescent="0.2">
      <c r="B1968" s="39" t="s">
        <v>135</v>
      </c>
      <c r="C1968" s="43">
        <v>23500</v>
      </c>
      <c r="D1968" s="43">
        <v>1183</v>
      </c>
      <c r="E1968" s="43">
        <v>13977</v>
      </c>
      <c r="F1968" s="43">
        <v>0</v>
      </c>
      <c r="G1968" s="43">
        <v>10706</v>
      </c>
    </row>
    <row r="1969" spans="2:7" ht="15" customHeight="1" x14ac:dyDescent="0.2">
      <c r="B1969" s="39" t="s">
        <v>232</v>
      </c>
      <c r="C1969" s="43">
        <v>0</v>
      </c>
      <c r="D1969" s="43">
        <v>112264</v>
      </c>
      <c r="E1969" s="43">
        <v>0</v>
      </c>
      <c r="F1969" s="43">
        <v>0</v>
      </c>
      <c r="G1969" s="43">
        <v>112264</v>
      </c>
    </row>
    <row r="1970" spans="2:7" ht="15" customHeight="1" x14ac:dyDescent="0.2">
      <c r="B1970" s="39" t="s">
        <v>136</v>
      </c>
      <c r="C1970" s="43">
        <v>2245</v>
      </c>
      <c r="D1970" s="43">
        <v>2524</v>
      </c>
      <c r="E1970" s="43">
        <v>0</v>
      </c>
      <c r="F1970" s="43">
        <v>0</v>
      </c>
      <c r="G1970" s="43">
        <v>4769</v>
      </c>
    </row>
    <row r="1971" spans="2:7" ht="15" customHeight="1" x14ac:dyDescent="0.2">
      <c r="B1971" s="39" t="s">
        <v>137</v>
      </c>
      <c r="C1971" s="43">
        <v>261286</v>
      </c>
      <c r="D1971" s="43">
        <v>0</v>
      </c>
      <c r="E1971" s="43">
        <v>261286</v>
      </c>
      <c r="F1971" s="43">
        <v>0</v>
      </c>
      <c r="G1971" s="43">
        <v>0</v>
      </c>
    </row>
    <row r="1972" spans="2:7" ht="15" customHeight="1" x14ac:dyDescent="0.2">
      <c r="B1972" s="39" t="s">
        <v>138</v>
      </c>
      <c r="C1972" s="43">
        <v>500000</v>
      </c>
      <c r="D1972" s="43">
        <v>99375</v>
      </c>
      <c r="E1972" s="43">
        <v>181720</v>
      </c>
      <c r="F1972" s="43">
        <v>0</v>
      </c>
      <c r="G1972" s="43">
        <v>417655</v>
      </c>
    </row>
    <row r="1973" spans="2:7" ht="15" customHeight="1" x14ac:dyDescent="0.2">
      <c r="B1973" s="39" t="s">
        <v>140</v>
      </c>
      <c r="C1973" s="43">
        <v>94000</v>
      </c>
      <c r="D1973" s="43">
        <v>35981</v>
      </c>
      <c r="E1973" s="43">
        <v>82679</v>
      </c>
      <c r="F1973" s="43">
        <v>0</v>
      </c>
      <c r="G1973" s="43">
        <v>47302</v>
      </c>
    </row>
    <row r="1974" spans="2:7" ht="15" customHeight="1" x14ac:dyDescent="0.2">
      <c r="B1974" s="39" t="s">
        <v>141</v>
      </c>
      <c r="C1974" s="43">
        <v>61580</v>
      </c>
      <c r="D1974" s="43">
        <v>15233</v>
      </c>
      <c r="E1974" s="43">
        <v>42018</v>
      </c>
      <c r="F1974" s="43">
        <v>0</v>
      </c>
      <c r="G1974" s="43">
        <v>34795</v>
      </c>
    </row>
    <row r="1975" spans="2:7" ht="15" customHeight="1" x14ac:dyDescent="0.2">
      <c r="B1975" s="39" t="s">
        <v>142</v>
      </c>
      <c r="C1975" s="43">
        <v>50500</v>
      </c>
      <c r="D1975" s="43">
        <v>43165</v>
      </c>
      <c r="E1975" s="43">
        <v>29132</v>
      </c>
      <c r="F1975" s="43">
        <v>0</v>
      </c>
      <c r="G1975" s="43">
        <v>64533</v>
      </c>
    </row>
    <row r="1976" spans="2:7" ht="15" customHeight="1" x14ac:dyDescent="0.2">
      <c r="B1976" s="39" t="s">
        <v>143</v>
      </c>
      <c r="C1976" s="43">
        <v>790212</v>
      </c>
      <c r="D1976" s="43">
        <v>464359</v>
      </c>
      <c r="E1976" s="43">
        <v>656167</v>
      </c>
      <c r="F1976" s="43">
        <v>0</v>
      </c>
      <c r="G1976" s="43">
        <v>598404</v>
      </c>
    </row>
    <row r="1977" spans="2:7" ht="15" customHeight="1" x14ac:dyDescent="0.2">
      <c r="B1977" s="39" t="s">
        <v>234</v>
      </c>
      <c r="C1977" s="43">
        <v>0</v>
      </c>
      <c r="D1977" s="43">
        <v>60000</v>
      </c>
      <c r="E1977" s="43">
        <v>0</v>
      </c>
      <c r="F1977" s="43">
        <v>0</v>
      </c>
      <c r="G1977" s="43">
        <v>60000</v>
      </c>
    </row>
    <row r="1978" spans="2:7" ht="15" customHeight="1" x14ac:dyDescent="0.2">
      <c r="B1978" s="39" t="s">
        <v>205</v>
      </c>
      <c r="C1978" s="43">
        <v>250000</v>
      </c>
      <c r="D1978" s="43">
        <v>29178</v>
      </c>
      <c r="E1978" s="43">
        <v>250000</v>
      </c>
      <c r="F1978" s="43">
        <v>0</v>
      </c>
      <c r="G1978" s="43">
        <v>29178</v>
      </c>
    </row>
    <row r="1979" spans="2:7" ht="15" customHeight="1" x14ac:dyDescent="0.2">
      <c r="B1979" s="39" t="s">
        <v>351</v>
      </c>
      <c r="C1979" s="43">
        <v>370995</v>
      </c>
      <c r="D1979" s="43">
        <v>7192</v>
      </c>
      <c r="E1979" s="43">
        <v>66629</v>
      </c>
      <c r="F1979" s="43">
        <v>0</v>
      </c>
      <c r="G1979" s="43">
        <v>311558</v>
      </c>
    </row>
    <row r="1980" spans="2:7" ht="15" customHeight="1" x14ac:dyDescent="0.2">
      <c r="B1980" s="39" t="s">
        <v>352</v>
      </c>
      <c r="C1980" s="43">
        <v>1111035</v>
      </c>
      <c r="D1980" s="43">
        <v>858989</v>
      </c>
      <c r="E1980" s="43">
        <v>538425</v>
      </c>
      <c r="F1980" s="43">
        <v>0</v>
      </c>
      <c r="G1980" s="43">
        <v>1431599</v>
      </c>
    </row>
    <row r="1981" spans="2:7" ht="15" customHeight="1" x14ac:dyDescent="0.2">
      <c r="B1981" s="39" t="s">
        <v>146</v>
      </c>
      <c r="C1981" s="43">
        <v>100000</v>
      </c>
      <c r="D1981" s="43">
        <v>0</v>
      </c>
      <c r="E1981" s="43">
        <v>94493</v>
      </c>
      <c r="F1981" s="43">
        <v>0</v>
      </c>
      <c r="G1981" s="43">
        <v>5507</v>
      </c>
    </row>
    <row r="1982" spans="2:7" ht="15" customHeight="1" x14ac:dyDescent="0.2">
      <c r="B1982" s="39" t="s">
        <v>162</v>
      </c>
      <c r="C1982" s="43">
        <v>100000</v>
      </c>
      <c r="D1982" s="43">
        <v>0</v>
      </c>
      <c r="E1982" s="43">
        <v>75000</v>
      </c>
      <c r="F1982" s="43">
        <v>0</v>
      </c>
      <c r="G1982" s="43">
        <v>25000</v>
      </c>
    </row>
    <row r="1983" spans="2:7" ht="15" customHeight="1" x14ac:dyDescent="0.2">
      <c r="B1983" s="39" t="s">
        <v>353</v>
      </c>
      <c r="C1983" s="43">
        <v>5000</v>
      </c>
      <c r="D1983" s="43">
        <v>0</v>
      </c>
      <c r="E1983" s="43">
        <v>5000</v>
      </c>
      <c r="F1983" s="43">
        <v>0</v>
      </c>
      <c r="G1983" s="43">
        <v>0</v>
      </c>
    </row>
    <row r="1984" spans="2:7" ht="15" customHeight="1" x14ac:dyDescent="0.2">
      <c r="B1984" s="39" t="s">
        <v>188</v>
      </c>
      <c r="C1984" s="43">
        <v>1366264</v>
      </c>
      <c r="D1984" s="43">
        <v>535379</v>
      </c>
      <c r="E1984" s="43">
        <v>1195829</v>
      </c>
      <c r="F1984" s="43">
        <v>0</v>
      </c>
      <c r="G1984" s="43">
        <v>705814</v>
      </c>
    </row>
    <row r="1985" spans="1:7" ht="15" customHeight="1" x14ac:dyDescent="0.2">
      <c r="A1985" s="51" t="s">
        <v>28</v>
      </c>
      <c r="B1985" s="52" t="s">
        <v>367</v>
      </c>
      <c r="C1985" s="53">
        <v>10808095</v>
      </c>
      <c r="D1985" s="53">
        <v>5946129</v>
      </c>
      <c r="E1985" s="53">
        <v>6768494</v>
      </c>
      <c r="F1985" s="53">
        <v>0</v>
      </c>
      <c r="G1985" s="53">
        <v>9985730</v>
      </c>
    </row>
    <row r="1986" spans="1:7" ht="15" customHeight="1" x14ac:dyDescent="0.2">
      <c r="A1986" s="42" t="s">
        <v>378</v>
      </c>
      <c r="B1986" s="39" t="s">
        <v>150</v>
      </c>
      <c r="C1986" s="43">
        <v>73000</v>
      </c>
      <c r="D1986" s="43">
        <v>0</v>
      </c>
      <c r="E1986" s="43">
        <v>42463</v>
      </c>
      <c r="F1986" s="43">
        <v>0</v>
      </c>
      <c r="G1986" s="43">
        <v>30537</v>
      </c>
    </row>
    <row r="1987" spans="1:7" ht="15" customHeight="1" x14ac:dyDescent="0.2">
      <c r="A1987" s="39" t="s">
        <v>28</v>
      </c>
      <c r="B1987" s="39" t="s">
        <v>43</v>
      </c>
      <c r="C1987" s="43">
        <v>357000</v>
      </c>
      <c r="D1987" s="43">
        <v>0</v>
      </c>
      <c r="E1987" s="43">
        <v>335180</v>
      </c>
      <c r="F1987" s="43">
        <v>0</v>
      </c>
      <c r="G1987" s="43">
        <v>21820</v>
      </c>
    </row>
    <row r="1988" spans="1:7" ht="15" customHeight="1" x14ac:dyDescent="0.2">
      <c r="A1988" s="39" t="s">
        <v>28</v>
      </c>
      <c r="B1988" s="39" t="s">
        <v>151</v>
      </c>
      <c r="C1988" s="43">
        <v>0</v>
      </c>
      <c r="D1988" s="43">
        <v>10000</v>
      </c>
      <c r="E1988" s="43">
        <v>0</v>
      </c>
      <c r="F1988" s="43">
        <v>0</v>
      </c>
      <c r="G1988" s="43">
        <v>10000</v>
      </c>
    </row>
    <row r="1989" spans="1:7" ht="15" customHeight="1" x14ac:dyDescent="0.2">
      <c r="A1989" s="39" t="s">
        <v>28</v>
      </c>
      <c r="B1989" s="39" t="s">
        <v>49</v>
      </c>
      <c r="C1989" s="43">
        <v>0</v>
      </c>
      <c r="D1989" s="43">
        <v>155000</v>
      </c>
      <c r="E1989" s="43">
        <v>62965</v>
      </c>
      <c r="F1989" s="43">
        <v>0</v>
      </c>
      <c r="G1989" s="43">
        <v>92035</v>
      </c>
    </row>
    <row r="1990" spans="1:7" ht="15" customHeight="1" x14ac:dyDescent="0.2">
      <c r="A1990" s="39" t="s">
        <v>28</v>
      </c>
      <c r="B1990" s="39" t="s">
        <v>51</v>
      </c>
      <c r="C1990" s="43">
        <v>0</v>
      </c>
      <c r="D1990" s="43">
        <v>1680</v>
      </c>
      <c r="E1990" s="43">
        <v>0</v>
      </c>
      <c r="F1990" s="43">
        <v>0</v>
      </c>
      <c r="G1990" s="43">
        <v>1680</v>
      </c>
    </row>
    <row r="1991" spans="1:7" ht="15" customHeight="1" x14ac:dyDescent="0.2">
      <c r="A1991" s="39" t="s">
        <v>28</v>
      </c>
      <c r="B1991" s="39" t="s">
        <v>53</v>
      </c>
      <c r="C1991" s="43">
        <v>0</v>
      </c>
      <c r="D1991" s="43">
        <v>32809</v>
      </c>
      <c r="E1991" s="43">
        <v>12528</v>
      </c>
      <c r="F1991" s="43">
        <v>0</v>
      </c>
      <c r="G1991" s="43">
        <v>20281</v>
      </c>
    </row>
    <row r="1992" spans="1:7" ht="15" customHeight="1" x14ac:dyDescent="0.2">
      <c r="A1992" s="39" t="s">
        <v>28</v>
      </c>
      <c r="B1992" s="39" t="s">
        <v>57</v>
      </c>
      <c r="C1992" s="43">
        <v>30000</v>
      </c>
      <c r="D1992" s="43">
        <v>5300</v>
      </c>
      <c r="E1992" s="43">
        <v>30501</v>
      </c>
      <c r="F1992" s="43">
        <v>0</v>
      </c>
      <c r="G1992" s="43">
        <v>4799</v>
      </c>
    </row>
    <row r="1993" spans="1:7" ht="15" customHeight="1" x14ac:dyDescent="0.2">
      <c r="A1993" s="39" t="s">
        <v>28</v>
      </c>
      <c r="B1993" s="39" t="s">
        <v>59</v>
      </c>
      <c r="C1993" s="43">
        <v>90000</v>
      </c>
      <c r="D1993" s="43">
        <v>0</v>
      </c>
      <c r="E1993" s="43">
        <v>69873</v>
      </c>
      <c r="F1993" s="43">
        <v>0</v>
      </c>
      <c r="G1993" s="43">
        <v>20127</v>
      </c>
    </row>
    <row r="1994" spans="1:7" ht="15" customHeight="1" x14ac:dyDescent="0.2">
      <c r="A1994" s="39" t="s">
        <v>28</v>
      </c>
      <c r="B1994" s="39" t="s">
        <v>65</v>
      </c>
      <c r="C1994" s="43">
        <v>1000</v>
      </c>
      <c r="D1994" s="43">
        <v>0</v>
      </c>
      <c r="E1994" s="43">
        <v>0</v>
      </c>
      <c r="F1994" s="43">
        <v>0</v>
      </c>
      <c r="G1994" s="43">
        <v>1000</v>
      </c>
    </row>
    <row r="1995" spans="1:7" ht="15" customHeight="1" x14ac:dyDescent="0.2">
      <c r="A1995" s="39" t="s">
        <v>28</v>
      </c>
      <c r="B1995" s="39" t="s">
        <v>67</v>
      </c>
      <c r="C1995" s="43">
        <v>4000</v>
      </c>
      <c r="D1995" s="43">
        <v>0</v>
      </c>
      <c r="E1995" s="43">
        <v>0</v>
      </c>
      <c r="F1995" s="43">
        <v>0</v>
      </c>
      <c r="G1995" s="43">
        <v>4000</v>
      </c>
    </row>
    <row r="1996" spans="1:7" ht="15" customHeight="1" x14ac:dyDescent="0.2">
      <c r="A1996" s="39" t="s">
        <v>28</v>
      </c>
      <c r="B1996" s="39" t="s">
        <v>71</v>
      </c>
      <c r="C1996" s="43">
        <v>5000</v>
      </c>
      <c r="D1996" s="43">
        <v>0</v>
      </c>
      <c r="E1996" s="43">
        <v>0</v>
      </c>
      <c r="F1996" s="43">
        <v>0</v>
      </c>
      <c r="G1996" s="43">
        <v>5000</v>
      </c>
    </row>
    <row r="1997" spans="1:7" ht="15" customHeight="1" x14ac:dyDescent="0.2">
      <c r="A1997" s="39" t="s">
        <v>28</v>
      </c>
      <c r="B1997" s="39" t="s">
        <v>77</v>
      </c>
      <c r="C1997" s="43">
        <v>0</v>
      </c>
      <c r="D1997" s="43">
        <v>11700</v>
      </c>
      <c r="E1997" s="43">
        <v>3855</v>
      </c>
      <c r="F1997" s="43">
        <v>0</v>
      </c>
      <c r="G1997" s="43">
        <v>7845</v>
      </c>
    </row>
    <row r="1998" spans="1:7" ht="15" customHeight="1" x14ac:dyDescent="0.2">
      <c r="A1998" s="39" t="s">
        <v>28</v>
      </c>
      <c r="B1998" s="39" t="s">
        <v>78</v>
      </c>
      <c r="C1998" s="43">
        <v>135000</v>
      </c>
      <c r="D1998" s="43">
        <v>0</v>
      </c>
      <c r="E1998" s="43">
        <v>102099</v>
      </c>
      <c r="F1998" s="43">
        <v>0</v>
      </c>
      <c r="G1998" s="43">
        <v>32901</v>
      </c>
    </row>
    <row r="1999" spans="1:7" ht="15" customHeight="1" x14ac:dyDescent="0.2">
      <c r="A1999" s="39" t="s">
        <v>28</v>
      </c>
      <c r="B1999" s="39" t="s">
        <v>88</v>
      </c>
      <c r="C1999" s="43">
        <v>0</v>
      </c>
      <c r="D1999" s="43">
        <v>350</v>
      </c>
      <c r="E1999" s="43">
        <v>0</v>
      </c>
      <c r="F1999" s="43">
        <v>0</v>
      </c>
      <c r="G1999" s="43">
        <v>350</v>
      </c>
    </row>
    <row r="2000" spans="1:7" ht="15" customHeight="1" x14ac:dyDescent="0.2">
      <c r="A2000" s="39" t="s">
        <v>28</v>
      </c>
      <c r="B2000" s="39" t="s">
        <v>90</v>
      </c>
      <c r="C2000" s="43">
        <v>5000</v>
      </c>
      <c r="D2000" s="43">
        <v>0</v>
      </c>
      <c r="E2000" s="43">
        <v>3000</v>
      </c>
      <c r="F2000" s="43">
        <v>0</v>
      </c>
      <c r="G2000" s="43">
        <v>2000</v>
      </c>
    </row>
    <row r="2001" spans="1:7" ht="15" customHeight="1" x14ac:dyDescent="0.2">
      <c r="A2001" s="39" t="s">
        <v>28</v>
      </c>
      <c r="B2001" s="39" t="s">
        <v>94</v>
      </c>
      <c r="C2001" s="43">
        <v>500</v>
      </c>
      <c r="D2001" s="43">
        <v>0</v>
      </c>
      <c r="E2001" s="43">
        <v>0</v>
      </c>
      <c r="F2001" s="43">
        <v>0</v>
      </c>
      <c r="G2001" s="43">
        <v>500</v>
      </c>
    </row>
    <row r="2002" spans="1:7" ht="15" customHeight="1" x14ac:dyDescent="0.2">
      <c r="A2002" s="39" t="s">
        <v>28</v>
      </c>
      <c r="B2002" s="39" t="s">
        <v>100</v>
      </c>
      <c r="C2002" s="43">
        <v>100</v>
      </c>
      <c r="D2002" s="43">
        <v>0</v>
      </c>
      <c r="E2002" s="43">
        <v>0</v>
      </c>
      <c r="F2002" s="43">
        <v>0</v>
      </c>
      <c r="G2002" s="43">
        <v>100</v>
      </c>
    </row>
    <row r="2003" spans="1:7" ht="15" customHeight="1" x14ac:dyDescent="0.2">
      <c r="A2003" s="39" t="s">
        <v>28</v>
      </c>
      <c r="B2003" s="39" t="s">
        <v>104</v>
      </c>
      <c r="C2003" s="43">
        <v>100</v>
      </c>
      <c r="D2003" s="43">
        <v>0</v>
      </c>
      <c r="E2003" s="43">
        <v>0</v>
      </c>
      <c r="F2003" s="43">
        <v>0</v>
      </c>
      <c r="G2003" s="43">
        <v>100</v>
      </c>
    </row>
    <row r="2004" spans="1:7" ht="15" customHeight="1" x14ac:dyDescent="0.2">
      <c r="A2004" s="39" t="s">
        <v>28</v>
      </c>
      <c r="B2004" s="39" t="s">
        <v>106</v>
      </c>
      <c r="C2004" s="43">
        <v>500</v>
      </c>
      <c r="D2004" s="43">
        <v>0</v>
      </c>
      <c r="E2004" s="43">
        <v>0</v>
      </c>
      <c r="F2004" s="43">
        <v>0</v>
      </c>
      <c r="G2004" s="43">
        <v>500</v>
      </c>
    </row>
    <row r="2005" spans="1:7" ht="15" customHeight="1" x14ac:dyDescent="0.2">
      <c r="A2005" s="39" t="s">
        <v>28</v>
      </c>
      <c r="B2005" s="39" t="s">
        <v>107</v>
      </c>
      <c r="C2005" s="43">
        <v>2000</v>
      </c>
      <c r="D2005" s="43">
        <v>0</v>
      </c>
      <c r="E2005" s="43">
        <v>1500</v>
      </c>
      <c r="F2005" s="43">
        <v>0</v>
      </c>
      <c r="G2005" s="43">
        <v>500</v>
      </c>
    </row>
    <row r="2006" spans="1:7" ht="15" customHeight="1" x14ac:dyDescent="0.2">
      <c r="A2006" s="39" t="s">
        <v>28</v>
      </c>
      <c r="B2006" s="39" t="s">
        <v>110</v>
      </c>
      <c r="C2006" s="43">
        <v>5000</v>
      </c>
      <c r="D2006" s="43">
        <v>0</v>
      </c>
      <c r="E2006" s="43">
        <v>935</v>
      </c>
      <c r="F2006" s="43">
        <v>0</v>
      </c>
      <c r="G2006" s="43">
        <v>4065</v>
      </c>
    </row>
    <row r="2007" spans="1:7" ht="15" customHeight="1" x14ac:dyDescent="0.2">
      <c r="A2007" s="39" t="s">
        <v>28</v>
      </c>
      <c r="B2007" s="39" t="s">
        <v>112</v>
      </c>
      <c r="C2007" s="43">
        <v>2500</v>
      </c>
      <c r="D2007" s="43">
        <v>0</v>
      </c>
      <c r="E2007" s="43">
        <v>2500</v>
      </c>
      <c r="F2007" s="43">
        <v>0</v>
      </c>
      <c r="G2007" s="43">
        <v>0</v>
      </c>
    </row>
    <row r="2008" spans="1:7" ht="15" customHeight="1" x14ac:dyDescent="0.2">
      <c r="A2008" s="39" t="s">
        <v>28</v>
      </c>
      <c r="B2008" s="39" t="s">
        <v>113</v>
      </c>
      <c r="C2008" s="43">
        <v>3000</v>
      </c>
      <c r="D2008" s="43">
        <v>0</v>
      </c>
      <c r="E2008" s="43">
        <v>3000</v>
      </c>
      <c r="F2008" s="43">
        <v>0</v>
      </c>
      <c r="G2008" s="43">
        <v>0</v>
      </c>
    </row>
    <row r="2009" spans="1:7" ht="15" customHeight="1" x14ac:dyDescent="0.2">
      <c r="A2009" s="39" t="s">
        <v>28</v>
      </c>
      <c r="B2009" s="39" t="s">
        <v>115</v>
      </c>
      <c r="C2009" s="43">
        <v>1200</v>
      </c>
      <c r="D2009" s="43">
        <v>0</v>
      </c>
      <c r="E2009" s="43">
        <v>0</v>
      </c>
      <c r="F2009" s="43">
        <v>0</v>
      </c>
      <c r="G2009" s="43">
        <v>1200</v>
      </c>
    </row>
    <row r="2010" spans="1:7" ht="15" customHeight="1" x14ac:dyDescent="0.2">
      <c r="A2010" s="39" t="s">
        <v>28</v>
      </c>
      <c r="B2010" s="39" t="s">
        <v>117</v>
      </c>
      <c r="C2010" s="43">
        <v>0</v>
      </c>
      <c r="D2010" s="43">
        <v>85</v>
      </c>
      <c r="E2010" s="43">
        <v>0</v>
      </c>
      <c r="F2010" s="43">
        <v>0</v>
      </c>
      <c r="G2010" s="43">
        <v>85</v>
      </c>
    </row>
    <row r="2011" spans="1:7" ht="15" customHeight="1" x14ac:dyDescent="0.2">
      <c r="A2011" s="39" t="s">
        <v>28</v>
      </c>
      <c r="B2011" s="39" t="s">
        <v>171</v>
      </c>
      <c r="C2011" s="43">
        <v>300</v>
      </c>
      <c r="D2011" s="43">
        <v>500</v>
      </c>
      <c r="E2011" s="43">
        <v>0</v>
      </c>
      <c r="F2011" s="43">
        <v>0</v>
      </c>
      <c r="G2011" s="43">
        <v>800</v>
      </c>
    </row>
    <row r="2012" spans="1:7" ht="15" customHeight="1" x14ac:dyDescent="0.2">
      <c r="A2012" s="39" t="s">
        <v>28</v>
      </c>
      <c r="B2012" s="39" t="s">
        <v>119</v>
      </c>
      <c r="C2012" s="43">
        <v>500</v>
      </c>
      <c r="D2012" s="43">
        <v>0</v>
      </c>
      <c r="E2012" s="43">
        <v>500</v>
      </c>
      <c r="F2012" s="43">
        <v>0</v>
      </c>
      <c r="G2012" s="43">
        <v>0</v>
      </c>
    </row>
    <row r="2013" spans="1:7" ht="15" customHeight="1" x14ac:dyDescent="0.2">
      <c r="A2013" s="39" t="s">
        <v>28</v>
      </c>
      <c r="B2013" s="39" t="s">
        <v>120</v>
      </c>
      <c r="C2013" s="43">
        <v>3000</v>
      </c>
      <c r="D2013" s="43">
        <v>0</v>
      </c>
      <c r="E2013" s="43">
        <v>0</v>
      </c>
      <c r="F2013" s="43">
        <v>0</v>
      </c>
      <c r="G2013" s="43">
        <v>3000</v>
      </c>
    </row>
    <row r="2014" spans="1:7" ht="15" customHeight="1" x14ac:dyDescent="0.2">
      <c r="B2014" s="39" t="s">
        <v>121</v>
      </c>
      <c r="C2014" s="43">
        <v>23050</v>
      </c>
      <c r="D2014" s="43">
        <v>0</v>
      </c>
      <c r="E2014" s="43">
        <v>0</v>
      </c>
      <c r="F2014" s="43">
        <v>0</v>
      </c>
      <c r="G2014" s="43">
        <v>23050</v>
      </c>
    </row>
    <row r="2015" spans="1:7" ht="15" customHeight="1" x14ac:dyDescent="0.2">
      <c r="B2015" s="39" t="s">
        <v>122</v>
      </c>
      <c r="C2015" s="43">
        <v>10000</v>
      </c>
      <c r="D2015" s="43">
        <v>0</v>
      </c>
      <c r="E2015" s="43">
        <v>5000</v>
      </c>
      <c r="F2015" s="43">
        <v>0</v>
      </c>
      <c r="G2015" s="43">
        <v>5000</v>
      </c>
    </row>
    <row r="2016" spans="1:7" ht="15" customHeight="1" x14ac:dyDescent="0.2">
      <c r="B2016" s="39" t="s">
        <v>126</v>
      </c>
      <c r="C2016" s="43">
        <v>3000</v>
      </c>
      <c r="D2016" s="43">
        <v>0</v>
      </c>
      <c r="E2016" s="43">
        <v>0</v>
      </c>
      <c r="F2016" s="43">
        <v>0</v>
      </c>
      <c r="G2016" s="43">
        <v>3000</v>
      </c>
    </row>
    <row r="2017" spans="1:7" ht="15" customHeight="1" x14ac:dyDescent="0.2">
      <c r="B2017" s="39" t="s">
        <v>128</v>
      </c>
      <c r="C2017" s="43">
        <v>250</v>
      </c>
      <c r="D2017" s="43">
        <v>0</v>
      </c>
      <c r="E2017" s="43">
        <v>0</v>
      </c>
      <c r="F2017" s="43">
        <v>0</v>
      </c>
      <c r="G2017" s="43">
        <v>250</v>
      </c>
    </row>
    <row r="2018" spans="1:7" ht="15" customHeight="1" x14ac:dyDescent="0.2">
      <c r="B2018" s="39" t="s">
        <v>136</v>
      </c>
      <c r="C2018" s="43">
        <v>2000</v>
      </c>
      <c r="D2018" s="43">
        <v>0</v>
      </c>
      <c r="E2018" s="43">
        <v>0</v>
      </c>
      <c r="F2018" s="43">
        <v>0</v>
      </c>
      <c r="G2018" s="43">
        <v>2000</v>
      </c>
    </row>
    <row r="2019" spans="1:7" ht="15" customHeight="1" x14ac:dyDescent="0.2">
      <c r="B2019" s="39" t="s">
        <v>140</v>
      </c>
      <c r="C2019" s="43">
        <v>5000</v>
      </c>
      <c r="D2019" s="43">
        <v>10531</v>
      </c>
      <c r="E2019" s="43">
        <v>0</v>
      </c>
      <c r="F2019" s="43">
        <v>0</v>
      </c>
      <c r="G2019" s="43">
        <v>15531</v>
      </c>
    </row>
    <row r="2020" spans="1:7" ht="15" customHeight="1" x14ac:dyDescent="0.2">
      <c r="B2020" s="39" t="s">
        <v>142</v>
      </c>
      <c r="C2020" s="43">
        <v>3000</v>
      </c>
      <c r="D2020" s="43">
        <v>5500</v>
      </c>
      <c r="E2020" s="43">
        <v>531</v>
      </c>
      <c r="F2020" s="43">
        <v>0</v>
      </c>
      <c r="G2020" s="43">
        <v>7969</v>
      </c>
    </row>
    <row r="2021" spans="1:7" ht="15" customHeight="1" x14ac:dyDescent="0.2">
      <c r="A2021" s="51" t="s">
        <v>28</v>
      </c>
      <c r="B2021" s="52" t="s">
        <v>367</v>
      </c>
      <c r="C2021" s="53">
        <v>765000</v>
      </c>
      <c r="D2021" s="53">
        <v>233455</v>
      </c>
      <c r="E2021" s="53">
        <v>676430</v>
      </c>
      <c r="F2021" s="53">
        <v>0</v>
      </c>
      <c r="G2021" s="53">
        <v>322025</v>
      </c>
    </row>
    <row r="2022" spans="1:7" ht="15" customHeight="1" thickBot="1" x14ac:dyDescent="0.25">
      <c r="A2022" s="54"/>
      <c r="B2022" s="55" t="s">
        <v>379</v>
      </c>
      <c r="C2022" s="56">
        <v>28567974</v>
      </c>
      <c r="D2022" s="56">
        <v>11899265</v>
      </c>
      <c r="E2022" s="56">
        <v>12730185</v>
      </c>
      <c r="F2022" s="56">
        <v>0</v>
      </c>
      <c r="G2022" s="56">
        <v>27737054</v>
      </c>
    </row>
    <row r="2023" spans="1:7" ht="15" customHeight="1" x14ac:dyDescent="0.2">
      <c r="A2023" s="42" t="s">
        <v>42</v>
      </c>
      <c r="B2023" s="39" t="s">
        <v>43</v>
      </c>
      <c r="C2023" s="43">
        <v>624996</v>
      </c>
      <c r="D2023" s="43">
        <v>63083</v>
      </c>
      <c r="E2023" s="43">
        <v>149439</v>
      </c>
      <c r="F2023" s="43">
        <v>0</v>
      </c>
      <c r="G2023" s="43">
        <v>538640</v>
      </c>
    </row>
    <row r="2024" spans="1:7" ht="15" customHeight="1" x14ac:dyDescent="0.2">
      <c r="A2024" s="39" t="s">
        <v>28</v>
      </c>
      <c r="B2024" s="39" t="s">
        <v>44</v>
      </c>
      <c r="C2024" s="43">
        <v>181000</v>
      </c>
      <c r="D2024" s="43">
        <v>0</v>
      </c>
      <c r="E2024" s="43">
        <v>110680</v>
      </c>
      <c r="F2024" s="43">
        <v>0</v>
      </c>
      <c r="G2024" s="43">
        <v>70320</v>
      </c>
    </row>
    <row r="2025" spans="1:7" ht="15" customHeight="1" x14ac:dyDescent="0.2">
      <c r="A2025" s="39" t="s">
        <v>28</v>
      </c>
      <c r="B2025" s="39" t="s">
        <v>46</v>
      </c>
      <c r="C2025" s="43">
        <v>200117</v>
      </c>
      <c r="D2025" s="43">
        <v>0</v>
      </c>
      <c r="E2025" s="43">
        <v>43722</v>
      </c>
      <c r="F2025" s="43">
        <v>0</v>
      </c>
      <c r="G2025" s="43">
        <v>156395</v>
      </c>
    </row>
    <row r="2026" spans="1:7" ht="15" customHeight="1" x14ac:dyDescent="0.2">
      <c r="A2026" s="39" t="s">
        <v>28</v>
      </c>
      <c r="B2026" s="39" t="s">
        <v>48</v>
      </c>
      <c r="C2026" s="43">
        <v>0</v>
      </c>
      <c r="D2026" s="43">
        <v>6000</v>
      </c>
      <c r="E2026" s="43">
        <v>3145</v>
      </c>
      <c r="F2026" s="43">
        <v>0</v>
      </c>
      <c r="G2026" s="43">
        <v>2855</v>
      </c>
    </row>
    <row r="2027" spans="1:7" ht="15" customHeight="1" x14ac:dyDescent="0.2">
      <c r="A2027" s="39" t="s">
        <v>28</v>
      </c>
      <c r="B2027" s="39" t="s">
        <v>49</v>
      </c>
      <c r="C2027" s="43">
        <v>20000</v>
      </c>
      <c r="D2027" s="43">
        <v>35857</v>
      </c>
      <c r="E2027" s="43">
        <v>17681</v>
      </c>
      <c r="F2027" s="43">
        <v>0</v>
      </c>
      <c r="G2027" s="43">
        <v>38176</v>
      </c>
    </row>
    <row r="2028" spans="1:7" ht="15" customHeight="1" x14ac:dyDescent="0.2">
      <c r="A2028" s="39" t="s">
        <v>28</v>
      </c>
      <c r="B2028" s="39" t="s">
        <v>51</v>
      </c>
      <c r="C2028" s="43">
        <v>0</v>
      </c>
      <c r="D2028" s="43">
        <v>2450</v>
      </c>
      <c r="E2028" s="43">
        <v>68</v>
      </c>
      <c r="F2028" s="43">
        <v>0</v>
      </c>
      <c r="G2028" s="43">
        <v>2382</v>
      </c>
    </row>
    <row r="2029" spans="1:7" ht="15" customHeight="1" x14ac:dyDescent="0.2">
      <c r="A2029" s="39" t="s">
        <v>28</v>
      </c>
      <c r="B2029" s="39" t="s">
        <v>53</v>
      </c>
      <c r="C2029" s="43">
        <v>17728</v>
      </c>
      <c r="D2029" s="43">
        <v>555</v>
      </c>
      <c r="E2029" s="43">
        <v>2900</v>
      </c>
      <c r="F2029" s="43">
        <v>0</v>
      </c>
      <c r="G2029" s="43">
        <v>15383</v>
      </c>
    </row>
    <row r="2030" spans="1:7" ht="15" customHeight="1" x14ac:dyDescent="0.2">
      <c r="A2030" s="39" t="s">
        <v>28</v>
      </c>
      <c r="B2030" s="39" t="s">
        <v>55</v>
      </c>
      <c r="C2030" s="43">
        <v>0</v>
      </c>
      <c r="D2030" s="43">
        <v>6000</v>
      </c>
      <c r="E2030" s="43">
        <v>6000</v>
      </c>
      <c r="F2030" s="43">
        <v>0</v>
      </c>
      <c r="G2030" s="43">
        <v>0</v>
      </c>
    </row>
    <row r="2031" spans="1:7" ht="15" customHeight="1" x14ac:dyDescent="0.2">
      <c r="A2031" s="39" t="s">
        <v>28</v>
      </c>
      <c r="B2031" s="39" t="s">
        <v>57</v>
      </c>
      <c r="C2031" s="43">
        <v>55776</v>
      </c>
      <c r="D2031" s="43">
        <v>1712</v>
      </c>
      <c r="E2031" s="43">
        <v>18856</v>
      </c>
      <c r="F2031" s="43">
        <v>0</v>
      </c>
      <c r="G2031" s="43">
        <v>38632</v>
      </c>
    </row>
    <row r="2032" spans="1:7" ht="15" customHeight="1" x14ac:dyDescent="0.2">
      <c r="A2032" s="39" t="s">
        <v>28</v>
      </c>
      <c r="B2032" s="39" t="s">
        <v>59</v>
      </c>
      <c r="C2032" s="43">
        <v>129500</v>
      </c>
      <c r="D2032" s="43">
        <v>9315</v>
      </c>
      <c r="E2032" s="43">
        <v>14613</v>
      </c>
      <c r="F2032" s="43">
        <v>0</v>
      </c>
      <c r="G2032" s="43">
        <v>124202</v>
      </c>
    </row>
    <row r="2033" spans="1:7" ht="15" customHeight="1" x14ac:dyDescent="0.2">
      <c r="A2033" s="39" t="s">
        <v>28</v>
      </c>
      <c r="B2033" s="39" t="s">
        <v>61</v>
      </c>
      <c r="C2033" s="43">
        <v>13000</v>
      </c>
      <c r="D2033" s="43">
        <v>0</v>
      </c>
      <c r="E2033" s="43">
        <v>2100</v>
      </c>
      <c r="F2033" s="43">
        <v>0</v>
      </c>
      <c r="G2033" s="43">
        <v>10900</v>
      </c>
    </row>
    <row r="2034" spans="1:7" ht="15" customHeight="1" x14ac:dyDescent="0.2">
      <c r="A2034" s="39" t="s">
        <v>28</v>
      </c>
      <c r="B2034" s="39" t="s">
        <v>63</v>
      </c>
      <c r="C2034" s="43">
        <v>4128</v>
      </c>
      <c r="D2034" s="43">
        <v>0</v>
      </c>
      <c r="E2034" s="43">
        <v>4128</v>
      </c>
      <c r="F2034" s="43">
        <v>0</v>
      </c>
      <c r="G2034" s="43">
        <v>0</v>
      </c>
    </row>
    <row r="2035" spans="1:7" ht="15" customHeight="1" x14ac:dyDescent="0.2">
      <c r="A2035" s="39" t="s">
        <v>28</v>
      </c>
      <c r="B2035" s="39" t="s">
        <v>65</v>
      </c>
      <c r="C2035" s="43">
        <v>500</v>
      </c>
      <c r="D2035" s="43">
        <v>0</v>
      </c>
      <c r="E2035" s="43">
        <v>500</v>
      </c>
      <c r="F2035" s="43">
        <v>0</v>
      </c>
      <c r="G2035" s="43">
        <v>0</v>
      </c>
    </row>
    <row r="2036" spans="1:7" ht="15" customHeight="1" x14ac:dyDescent="0.2">
      <c r="A2036" s="39" t="s">
        <v>28</v>
      </c>
      <c r="B2036" s="39" t="s">
        <v>67</v>
      </c>
      <c r="C2036" s="43">
        <v>9150</v>
      </c>
      <c r="D2036" s="43">
        <v>0</v>
      </c>
      <c r="E2036" s="43">
        <v>4620</v>
      </c>
      <c r="F2036" s="43">
        <v>0</v>
      </c>
      <c r="G2036" s="43">
        <v>4530</v>
      </c>
    </row>
    <row r="2037" spans="1:7" ht="15" customHeight="1" x14ac:dyDescent="0.2">
      <c r="A2037" s="39" t="s">
        <v>28</v>
      </c>
      <c r="B2037" s="39" t="s">
        <v>69</v>
      </c>
      <c r="C2037" s="43">
        <v>0</v>
      </c>
      <c r="D2037" s="43">
        <v>6000</v>
      </c>
      <c r="E2037" s="43">
        <v>5785</v>
      </c>
      <c r="F2037" s="43">
        <v>0</v>
      </c>
      <c r="G2037" s="43">
        <v>215</v>
      </c>
    </row>
    <row r="2038" spans="1:7" ht="15" customHeight="1" x14ac:dyDescent="0.2">
      <c r="A2038" s="39" t="s">
        <v>28</v>
      </c>
      <c r="B2038" s="39" t="s">
        <v>71</v>
      </c>
      <c r="C2038" s="43">
        <v>25872</v>
      </c>
      <c r="D2038" s="43">
        <v>0</v>
      </c>
      <c r="E2038" s="43">
        <v>14235</v>
      </c>
      <c r="F2038" s="43">
        <v>0</v>
      </c>
      <c r="G2038" s="43">
        <v>11637</v>
      </c>
    </row>
    <row r="2039" spans="1:7" ht="15" customHeight="1" x14ac:dyDescent="0.2">
      <c r="A2039" s="39" t="s">
        <v>28</v>
      </c>
      <c r="B2039" s="39" t="s">
        <v>73</v>
      </c>
      <c r="C2039" s="43">
        <v>200</v>
      </c>
      <c r="D2039" s="43">
        <v>0</v>
      </c>
      <c r="E2039" s="43">
        <v>200</v>
      </c>
      <c r="F2039" s="43">
        <v>0</v>
      </c>
      <c r="G2039" s="43">
        <v>0</v>
      </c>
    </row>
    <row r="2040" spans="1:7" ht="15" customHeight="1" x14ac:dyDescent="0.2">
      <c r="A2040" s="39" t="s">
        <v>28</v>
      </c>
      <c r="B2040" s="39" t="s">
        <v>75</v>
      </c>
      <c r="C2040" s="43">
        <v>300</v>
      </c>
      <c r="D2040" s="43">
        <v>0</v>
      </c>
      <c r="E2040" s="43">
        <v>300</v>
      </c>
      <c r="F2040" s="43">
        <v>0</v>
      </c>
      <c r="G2040" s="43">
        <v>0</v>
      </c>
    </row>
    <row r="2041" spans="1:7" ht="15" customHeight="1" x14ac:dyDescent="0.2">
      <c r="A2041" s="39" t="s">
        <v>28</v>
      </c>
      <c r="B2041" s="39" t="s">
        <v>77</v>
      </c>
      <c r="C2041" s="43">
        <v>73500</v>
      </c>
      <c r="D2041" s="43">
        <v>40700</v>
      </c>
      <c r="E2041" s="43">
        <v>290</v>
      </c>
      <c r="F2041" s="43">
        <v>0</v>
      </c>
      <c r="G2041" s="43">
        <v>113910</v>
      </c>
    </row>
    <row r="2042" spans="1:7" ht="15" customHeight="1" x14ac:dyDescent="0.2">
      <c r="A2042" s="39" t="s">
        <v>28</v>
      </c>
      <c r="B2042" s="39" t="s">
        <v>78</v>
      </c>
      <c r="C2042" s="43">
        <v>160000</v>
      </c>
      <c r="D2042" s="43">
        <v>89147</v>
      </c>
      <c r="E2042" s="43">
        <v>22264</v>
      </c>
      <c r="F2042" s="43">
        <v>0</v>
      </c>
      <c r="G2042" s="43">
        <v>226883</v>
      </c>
    </row>
    <row r="2043" spans="1:7" ht="15" customHeight="1" x14ac:dyDescent="0.2">
      <c r="A2043" s="39" t="s">
        <v>28</v>
      </c>
      <c r="B2043" s="39" t="s">
        <v>80</v>
      </c>
      <c r="C2043" s="43">
        <v>0</v>
      </c>
      <c r="D2043" s="43">
        <v>300</v>
      </c>
      <c r="E2043" s="43">
        <v>0</v>
      </c>
      <c r="F2043" s="43">
        <v>0</v>
      </c>
      <c r="G2043" s="43">
        <v>300</v>
      </c>
    </row>
    <row r="2044" spans="1:7" ht="15" customHeight="1" x14ac:dyDescent="0.2">
      <c r="A2044" s="39" t="s">
        <v>28</v>
      </c>
      <c r="B2044" s="39" t="s">
        <v>82</v>
      </c>
      <c r="C2044" s="43">
        <v>6000</v>
      </c>
      <c r="D2044" s="43">
        <v>53</v>
      </c>
      <c r="E2044" s="43">
        <v>1800</v>
      </c>
      <c r="F2044" s="43">
        <v>0</v>
      </c>
      <c r="G2044" s="43">
        <v>4253</v>
      </c>
    </row>
    <row r="2045" spans="1:7" ht="15" customHeight="1" x14ac:dyDescent="0.2">
      <c r="A2045" s="39" t="s">
        <v>28</v>
      </c>
      <c r="B2045" s="39" t="s">
        <v>84</v>
      </c>
      <c r="C2045" s="43">
        <v>3300</v>
      </c>
      <c r="D2045" s="43">
        <v>550</v>
      </c>
      <c r="E2045" s="43">
        <v>0</v>
      </c>
      <c r="F2045" s="43">
        <v>0</v>
      </c>
      <c r="G2045" s="43">
        <v>3850</v>
      </c>
    </row>
    <row r="2046" spans="1:7" ht="15" customHeight="1" x14ac:dyDescent="0.2">
      <c r="A2046" s="39" t="s">
        <v>28</v>
      </c>
      <c r="B2046" s="39" t="s">
        <v>86</v>
      </c>
      <c r="C2046" s="43">
        <v>44782</v>
      </c>
      <c r="D2046" s="43">
        <v>7346</v>
      </c>
      <c r="E2046" s="43">
        <v>79</v>
      </c>
      <c r="F2046" s="43">
        <v>0</v>
      </c>
      <c r="G2046" s="43">
        <v>52049</v>
      </c>
    </row>
    <row r="2047" spans="1:7" ht="15" customHeight="1" x14ac:dyDescent="0.2">
      <c r="A2047" s="39" t="s">
        <v>28</v>
      </c>
      <c r="B2047" s="39" t="s">
        <v>88</v>
      </c>
      <c r="C2047" s="43">
        <v>10650</v>
      </c>
      <c r="D2047" s="43">
        <v>1966</v>
      </c>
      <c r="E2047" s="43">
        <v>2400</v>
      </c>
      <c r="F2047" s="43">
        <v>0</v>
      </c>
      <c r="G2047" s="43">
        <v>10216</v>
      </c>
    </row>
    <row r="2048" spans="1:7" ht="15" customHeight="1" x14ac:dyDescent="0.2">
      <c r="A2048" s="39" t="s">
        <v>28</v>
      </c>
      <c r="B2048" s="39" t="s">
        <v>90</v>
      </c>
      <c r="C2048" s="43">
        <v>5000</v>
      </c>
      <c r="D2048" s="43">
        <v>7010</v>
      </c>
      <c r="E2048" s="43">
        <v>500</v>
      </c>
      <c r="F2048" s="43">
        <v>0</v>
      </c>
      <c r="G2048" s="43">
        <v>11510</v>
      </c>
    </row>
    <row r="2049" spans="1:7" ht="15" customHeight="1" x14ac:dyDescent="0.2">
      <c r="A2049" s="39" t="s">
        <v>28</v>
      </c>
      <c r="B2049" s="39" t="s">
        <v>92</v>
      </c>
      <c r="C2049" s="43">
        <v>100</v>
      </c>
      <c r="D2049" s="43">
        <v>1669</v>
      </c>
      <c r="E2049" s="43">
        <v>0</v>
      </c>
      <c r="F2049" s="43">
        <v>0</v>
      </c>
      <c r="G2049" s="43">
        <v>1769</v>
      </c>
    </row>
    <row r="2050" spans="1:7" ht="15" customHeight="1" x14ac:dyDescent="0.2">
      <c r="A2050" s="39" t="s">
        <v>28</v>
      </c>
      <c r="B2050" s="39" t="s">
        <v>94</v>
      </c>
      <c r="C2050" s="43">
        <v>500</v>
      </c>
      <c r="D2050" s="43">
        <v>98</v>
      </c>
      <c r="E2050" s="43">
        <v>387</v>
      </c>
      <c r="F2050" s="43">
        <v>0</v>
      </c>
      <c r="G2050" s="43">
        <v>211</v>
      </c>
    </row>
    <row r="2051" spans="1:7" ht="15" customHeight="1" x14ac:dyDescent="0.2">
      <c r="A2051" s="39" t="s">
        <v>28</v>
      </c>
      <c r="B2051" s="39" t="s">
        <v>96</v>
      </c>
      <c r="C2051" s="43">
        <v>700</v>
      </c>
      <c r="D2051" s="43">
        <v>425</v>
      </c>
      <c r="E2051" s="43">
        <v>200</v>
      </c>
      <c r="F2051" s="43">
        <v>0</v>
      </c>
      <c r="G2051" s="43">
        <v>925</v>
      </c>
    </row>
    <row r="2052" spans="1:7" ht="15" customHeight="1" x14ac:dyDescent="0.2">
      <c r="A2052" s="39" t="s">
        <v>28</v>
      </c>
      <c r="B2052" s="39" t="s">
        <v>98</v>
      </c>
      <c r="C2052" s="43">
        <v>150</v>
      </c>
      <c r="D2052" s="43">
        <v>37</v>
      </c>
      <c r="E2052" s="43">
        <v>0</v>
      </c>
      <c r="F2052" s="43">
        <v>0</v>
      </c>
      <c r="G2052" s="43">
        <v>187</v>
      </c>
    </row>
    <row r="2053" spans="1:7" ht="15" customHeight="1" x14ac:dyDescent="0.2">
      <c r="A2053" s="39" t="s">
        <v>28</v>
      </c>
      <c r="B2053" s="39" t="s">
        <v>100</v>
      </c>
      <c r="C2053" s="43">
        <v>27550</v>
      </c>
      <c r="D2053" s="43">
        <v>13623</v>
      </c>
      <c r="E2053" s="43">
        <v>1470</v>
      </c>
      <c r="F2053" s="43">
        <v>0</v>
      </c>
      <c r="G2053" s="43">
        <v>39703</v>
      </c>
    </row>
    <row r="2054" spans="1:7" ht="15" customHeight="1" x14ac:dyDescent="0.2">
      <c r="A2054" s="39" t="s">
        <v>28</v>
      </c>
      <c r="B2054" s="39" t="s">
        <v>102</v>
      </c>
      <c r="C2054" s="43">
        <v>300</v>
      </c>
      <c r="D2054" s="43">
        <v>0</v>
      </c>
      <c r="E2054" s="43">
        <v>250</v>
      </c>
      <c r="F2054" s="43">
        <v>0</v>
      </c>
      <c r="G2054" s="43">
        <v>50</v>
      </c>
    </row>
    <row r="2055" spans="1:7" ht="15" customHeight="1" x14ac:dyDescent="0.2">
      <c r="A2055" s="39" t="s">
        <v>28</v>
      </c>
      <c r="B2055" s="39" t="s">
        <v>104</v>
      </c>
      <c r="C2055" s="43">
        <v>17860</v>
      </c>
      <c r="D2055" s="43">
        <v>2511</v>
      </c>
      <c r="E2055" s="43">
        <v>5254</v>
      </c>
      <c r="F2055" s="43">
        <v>0</v>
      </c>
      <c r="G2055" s="43">
        <v>15117</v>
      </c>
    </row>
    <row r="2056" spans="1:7" ht="15" customHeight="1" x14ac:dyDescent="0.2">
      <c r="A2056" s="39" t="s">
        <v>28</v>
      </c>
      <c r="B2056" s="39" t="s">
        <v>105</v>
      </c>
      <c r="C2056" s="43">
        <v>327</v>
      </c>
      <c r="D2056" s="43">
        <v>0</v>
      </c>
      <c r="E2056" s="43">
        <v>200</v>
      </c>
      <c r="F2056" s="43">
        <v>0</v>
      </c>
      <c r="G2056" s="43">
        <v>127</v>
      </c>
    </row>
    <row r="2057" spans="1:7" ht="15" customHeight="1" x14ac:dyDescent="0.2">
      <c r="A2057" s="39" t="s">
        <v>28</v>
      </c>
      <c r="B2057" s="39" t="s">
        <v>106</v>
      </c>
      <c r="C2057" s="43">
        <v>200</v>
      </c>
      <c r="D2057" s="43">
        <v>0</v>
      </c>
      <c r="E2057" s="43">
        <v>0</v>
      </c>
      <c r="F2057" s="43">
        <v>0</v>
      </c>
      <c r="G2057" s="43">
        <v>200</v>
      </c>
    </row>
    <row r="2058" spans="1:7" ht="15" customHeight="1" x14ac:dyDescent="0.2">
      <c r="A2058" s="39" t="s">
        <v>28</v>
      </c>
      <c r="B2058" s="39" t="s">
        <v>107</v>
      </c>
      <c r="C2058" s="43">
        <v>301163</v>
      </c>
      <c r="D2058" s="43">
        <v>76127</v>
      </c>
      <c r="E2058" s="43">
        <v>197258</v>
      </c>
      <c r="F2058" s="43">
        <v>0</v>
      </c>
      <c r="G2058" s="43">
        <v>180032</v>
      </c>
    </row>
    <row r="2059" spans="1:7" ht="15" customHeight="1" x14ac:dyDescent="0.2">
      <c r="A2059" s="39" t="s">
        <v>28</v>
      </c>
      <c r="B2059" s="39" t="s">
        <v>108</v>
      </c>
      <c r="C2059" s="43">
        <v>32200</v>
      </c>
      <c r="D2059" s="43">
        <v>1350</v>
      </c>
      <c r="E2059" s="43">
        <v>100</v>
      </c>
      <c r="F2059" s="43">
        <v>0</v>
      </c>
      <c r="G2059" s="43">
        <v>33450</v>
      </c>
    </row>
    <row r="2060" spans="1:7" ht="15" customHeight="1" x14ac:dyDescent="0.2">
      <c r="A2060" s="39" t="s">
        <v>28</v>
      </c>
      <c r="B2060" s="39" t="s">
        <v>109</v>
      </c>
      <c r="C2060" s="43">
        <v>20500</v>
      </c>
      <c r="D2060" s="43">
        <v>120</v>
      </c>
      <c r="E2060" s="43">
        <v>200</v>
      </c>
      <c r="F2060" s="43">
        <v>0</v>
      </c>
      <c r="G2060" s="43">
        <v>20420</v>
      </c>
    </row>
    <row r="2061" spans="1:7" ht="15" customHeight="1" x14ac:dyDescent="0.2">
      <c r="A2061" s="39" t="s">
        <v>28</v>
      </c>
      <c r="B2061" s="39" t="s">
        <v>110</v>
      </c>
      <c r="C2061" s="43">
        <v>159424</v>
      </c>
      <c r="D2061" s="43">
        <v>50977</v>
      </c>
      <c r="E2061" s="43">
        <v>69937</v>
      </c>
      <c r="F2061" s="43">
        <v>0</v>
      </c>
      <c r="G2061" s="43">
        <v>140464</v>
      </c>
    </row>
    <row r="2062" spans="1:7" ht="15" customHeight="1" x14ac:dyDescent="0.2">
      <c r="A2062" s="39" t="s">
        <v>28</v>
      </c>
      <c r="B2062" s="39" t="s">
        <v>111</v>
      </c>
      <c r="C2062" s="43">
        <v>2000</v>
      </c>
      <c r="D2062" s="43">
        <v>1063</v>
      </c>
      <c r="E2062" s="43">
        <v>0</v>
      </c>
      <c r="F2062" s="43">
        <v>0</v>
      </c>
      <c r="G2062" s="43">
        <v>3063</v>
      </c>
    </row>
    <row r="2063" spans="1:7" ht="15" customHeight="1" x14ac:dyDescent="0.2">
      <c r="A2063" s="39" t="s">
        <v>28</v>
      </c>
      <c r="B2063" s="39" t="s">
        <v>112</v>
      </c>
      <c r="C2063" s="43">
        <v>500</v>
      </c>
      <c r="D2063" s="43">
        <v>0</v>
      </c>
      <c r="E2063" s="43">
        <v>0</v>
      </c>
      <c r="F2063" s="43">
        <v>0</v>
      </c>
      <c r="G2063" s="43">
        <v>500</v>
      </c>
    </row>
    <row r="2064" spans="1:7" ht="15" customHeight="1" x14ac:dyDescent="0.2">
      <c r="A2064" s="39" t="s">
        <v>28</v>
      </c>
      <c r="B2064" s="39" t="s">
        <v>113</v>
      </c>
      <c r="C2064" s="43">
        <v>300</v>
      </c>
      <c r="D2064" s="43">
        <v>0</v>
      </c>
      <c r="E2064" s="43">
        <v>0</v>
      </c>
      <c r="F2064" s="43">
        <v>0</v>
      </c>
      <c r="G2064" s="43">
        <v>300</v>
      </c>
    </row>
    <row r="2065" spans="1:7" ht="15" customHeight="1" x14ac:dyDescent="0.2">
      <c r="A2065" s="39" t="s">
        <v>28</v>
      </c>
      <c r="B2065" s="39" t="s">
        <v>114</v>
      </c>
      <c r="C2065" s="43">
        <v>310</v>
      </c>
      <c r="D2065" s="43">
        <v>0</v>
      </c>
      <c r="E2065" s="43">
        <v>0</v>
      </c>
      <c r="F2065" s="43">
        <v>0</v>
      </c>
      <c r="G2065" s="43">
        <v>310</v>
      </c>
    </row>
    <row r="2066" spans="1:7" ht="15" customHeight="1" x14ac:dyDescent="0.2">
      <c r="A2066" s="39" t="s">
        <v>28</v>
      </c>
      <c r="B2066" s="39" t="s">
        <v>115</v>
      </c>
      <c r="C2066" s="43">
        <v>690</v>
      </c>
      <c r="D2066" s="43">
        <v>100</v>
      </c>
      <c r="E2066" s="43">
        <v>198</v>
      </c>
      <c r="F2066" s="43">
        <v>0</v>
      </c>
      <c r="G2066" s="43">
        <v>592</v>
      </c>
    </row>
    <row r="2067" spans="1:7" ht="15" customHeight="1" x14ac:dyDescent="0.2">
      <c r="A2067" s="39" t="s">
        <v>28</v>
      </c>
      <c r="B2067" s="39" t="s">
        <v>116</v>
      </c>
      <c r="C2067" s="43">
        <v>700</v>
      </c>
      <c r="D2067" s="43">
        <v>0</v>
      </c>
      <c r="E2067" s="43">
        <v>0</v>
      </c>
      <c r="F2067" s="43">
        <v>0</v>
      </c>
      <c r="G2067" s="43">
        <v>700</v>
      </c>
    </row>
    <row r="2068" spans="1:7" ht="15" customHeight="1" x14ac:dyDescent="0.2">
      <c r="A2068" s="39" t="s">
        <v>28</v>
      </c>
      <c r="B2068" s="39" t="s">
        <v>117</v>
      </c>
      <c r="C2068" s="43">
        <v>2376</v>
      </c>
      <c r="D2068" s="43">
        <v>0</v>
      </c>
      <c r="E2068" s="43">
        <v>0</v>
      </c>
      <c r="F2068" s="43">
        <v>0</v>
      </c>
      <c r="G2068" s="43">
        <v>2376</v>
      </c>
    </row>
    <row r="2069" spans="1:7" ht="15" customHeight="1" x14ac:dyDescent="0.2">
      <c r="A2069" s="39" t="s">
        <v>28</v>
      </c>
      <c r="B2069" s="39" t="s">
        <v>118</v>
      </c>
      <c r="C2069" s="43">
        <v>14400</v>
      </c>
      <c r="D2069" s="43">
        <v>1000</v>
      </c>
      <c r="E2069" s="43">
        <v>2066</v>
      </c>
      <c r="F2069" s="43">
        <v>0</v>
      </c>
      <c r="G2069" s="43">
        <v>13334</v>
      </c>
    </row>
    <row r="2070" spans="1:7" ht="15" customHeight="1" x14ac:dyDescent="0.2">
      <c r="A2070" s="39" t="s">
        <v>28</v>
      </c>
      <c r="B2070" s="39" t="s">
        <v>119</v>
      </c>
      <c r="C2070" s="43">
        <v>2700</v>
      </c>
      <c r="D2070" s="43">
        <v>3150</v>
      </c>
      <c r="E2070" s="43">
        <v>2000</v>
      </c>
      <c r="F2070" s="43">
        <v>0</v>
      </c>
      <c r="G2070" s="43">
        <v>3850</v>
      </c>
    </row>
    <row r="2071" spans="1:7" ht="15" customHeight="1" x14ac:dyDescent="0.2">
      <c r="A2071" s="39" t="s">
        <v>28</v>
      </c>
      <c r="B2071" s="39" t="s">
        <v>120</v>
      </c>
      <c r="C2071" s="43">
        <v>600</v>
      </c>
      <c r="D2071" s="43">
        <v>0</v>
      </c>
      <c r="E2071" s="43">
        <v>600</v>
      </c>
      <c r="F2071" s="43">
        <v>0</v>
      </c>
      <c r="G2071" s="43">
        <v>0</v>
      </c>
    </row>
    <row r="2072" spans="1:7" ht="15" customHeight="1" x14ac:dyDescent="0.2">
      <c r="A2072" s="39" t="s">
        <v>28</v>
      </c>
      <c r="B2072" s="39" t="s">
        <v>121</v>
      </c>
      <c r="C2072" s="43">
        <v>47078</v>
      </c>
      <c r="D2072" s="43">
        <v>8601</v>
      </c>
      <c r="E2072" s="43">
        <v>3193</v>
      </c>
      <c r="F2072" s="43">
        <v>0</v>
      </c>
      <c r="G2072" s="43">
        <v>52486</v>
      </c>
    </row>
    <row r="2073" spans="1:7" ht="15" customHeight="1" x14ac:dyDescent="0.2">
      <c r="A2073" s="39" t="s">
        <v>28</v>
      </c>
      <c r="B2073" s="39" t="s">
        <v>122</v>
      </c>
      <c r="C2073" s="43">
        <v>95348</v>
      </c>
      <c r="D2073" s="43">
        <v>0</v>
      </c>
      <c r="E2073" s="43">
        <v>62095</v>
      </c>
      <c r="F2073" s="43">
        <v>0</v>
      </c>
      <c r="G2073" s="43">
        <v>33253</v>
      </c>
    </row>
    <row r="2074" spans="1:7" ht="15" customHeight="1" x14ac:dyDescent="0.2">
      <c r="A2074" s="39" t="s">
        <v>28</v>
      </c>
      <c r="B2074" s="39" t="s">
        <v>123</v>
      </c>
      <c r="C2074" s="43">
        <v>8000</v>
      </c>
      <c r="D2074" s="43">
        <v>124818</v>
      </c>
      <c r="E2074" s="43">
        <v>101100</v>
      </c>
      <c r="F2074" s="43">
        <v>0</v>
      </c>
      <c r="G2074" s="43">
        <v>31718</v>
      </c>
    </row>
    <row r="2075" spans="1:7" ht="15" customHeight="1" x14ac:dyDescent="0.2">
      <c r="A2075" s="39" t="s">
        <v>28</v>
      </c>
      <c r="B2075" s="39" t="s">
        <v>124</v>
      </c>
      <c r="C2075" s="43">
        <v>207000</v>
      </c>
      <c r="D2075" s="43">
        <v>7446</v>
      </c>
      <c r="E2075" s="43">
        <v>155381</v>
      </c>
      <c r="F2075" s="43">
        <v>0</v>
      </c>
      <c r="G2075" s="43">
        <v>59065</v>
      </c>
    </row>
    <row r="2076" spans="1:7" ht="15" customHeight="1" x14ac:dyDescent="0.2">
      <c r="A2076" s="39" t="s">
        <v>28</v>
      </c>
      <c r="B2076" s="39" t="s">
        <v>125</v>
      </c>
      <c r="C2076" s="43">
        <v>1128</v>
      </c>
      <c r="D2076" s="43">
        <v>0</v>
      </c>
      <c r="E2076" s="43">
        <v>0</v>
      </c>
      <c r="F2076" s="43">
        <v>0</v>
      </c>
      <c r="G2076" s="43">
        <v>1128</v>
      </c>
    </row>
    <row r="2077" spans="1:7" ht="15" customHeight="1" x14ac:dyDescent="0.2">
      <c r="B2077" s="39" t="s">
        <v>126</v>
      </c>
      <c r="C2077" s="43">
        <v>1238189</v>
      </c>
      <c r="D2077" s="43">
        <v>177992</v>
      </c>
      <c r="E2077" s="43">
        <v>671562</v>
      </c>
      <c r="F2077" s="43">
        <v>0</v>
      </c>
      <c r="G2077" s="43">
        <v>744619</v>
      </c>
    </row>
    <row r="2078" spans="1:7" ht="15" customHeight="1" x14ac:dyDescent="0.2">
      <c r="B2078" s="39" t="s">
        <v>127</v>
      </c>
      <c r="C2078" s="43">
        <v>67338</v>
      </c>
      <c r="D2078" s="43">
        <v>0</v>
      </c>
      <c r="E2078" s="43">
        <v>67338</v>
      </c>
      <c r="F2078" s="43">
        <v>0</v>
      </c>
      <c r="G2078" s="43">
        <v>0</v>
      </c>
    </row>
    <row r="2079" spans="1:7" ht="15" customHeight="1" x14ac:dyDescent="0.2">
      <c r="B2079" s="39" t="s">
        <v>128</v>
      </c>
      <c r="C2079" s="43">
        <v>2350</v>
      </c>
      <c r="D2079" s="43">
        <v>3280</v>
      </c>
      <c r="E2079" s="43">
        <v>3000</v>
      </c>
      <c r="F2079" s="43">
        <v>0</v>
      </c>
      <c r="G2079" s="43">
        <v>2630</v>
      </c>
    </row>
    <row r="2080" spans="1:7" ht="15" customHeight="1" x14ac:dyDescent="0.2">
      <c r="B2080" s="39" t="s">
        <v>129</v>
      </c>
      <c r="C2080" s="43">
        <v>7233</v>
      </c>
      <c r="D2080" s="43">
        <v>0</v>
      </c>
      <c r="E2080" s="43">
        <v>0</v>
      </c>
      <c r="F2080" s="43">
        <v>0</v>
      </c>
      <c r="G2080" s="43">
        <v>7233</v>
      </c>
    </row>
    <row r="2081" spans="2:7" ht="15" customHeight="1" x14ac:dyDescent="0.2">
      <c r="B2081" s="39" t="s">
        <v>130</v>
      </c>
      <c r="C2081" s="43">
        <v>481986</v>
      </c>
      <c r="D2081" s="43">
        <v>21549</v>
      </c>
      <c r="E2081" s="43">
        <v>41794</v>
      </c>
      <c r="F2081" s="43">
        <v>0</v>
      </c>
      <c r="G2081" s="43">
        <v>461741</v>
      </c>
    </row>
    <row r="2082" spans="2:7" ht="15" customHeight="1" x14ac:dyDescent="0.2">
      <c r="B2082" s="39" t="s">
        <v>131</v>
      </c>
      <c r="C2082" s="43">
        <v>0</v>
      </c>
      <c r="D2082" s="43">
        <v>19000</v>
      </c>
      <c r="E2082" s="43">
        <v>19000</v>
      </c>
      <c r="F2082" s="43">
        <v>0</v>
      </c>
      <c r="G2082" s="43">
        <v>0</v>
      </c>
    </row>
    <row r="2083" spans="2:7" ht="15" customHeight="1" x14ac:dyDescent="0.2">
      <c r="B2083" s="39" t="s">
        <v>132</v>
      </c>
      <c r="C2083" s="43">
        <v>3500</v>
      </c>
      <c r="D2083" s="43">
        <v>22500</v>
      </c>
      <c r="E2083" s="43">
        <v>19000</v>
      </c>
      <c r="F2083" s="43">
        <v>0</v>
      </c>
      <c r="G2083" s="43">
        <v>7000</v>
      </c>
    </row>
    <row r="2084" spans="2:7" ht="15" customHeight="1" x14ac:dyDescent="0.2">
      <c r="B2084" s="39" t="s">
        <v>133</v>
      </c>
      <c r="C2084" s="43">
        <v>2200</v>
      </c>
      <c r="D2084" s="43">
        <v>8500</v>
      </c>
      <c r="E2084" s="43">
        <v>9200</v>
      </c>
      <c r="F2084" s="43">
        <v>0</v>
      </c>
      <c r="G2084" s="43">
        <v>1500</v>
      </c>
    </row>
    <row r="2085" spans="2:7" ht="15" customHeight="1" x14ac:dyDescent="0.2">
      <c r="B2085" s="39" t="s">
        <v>134</v>
      </c>
      <c r="C2085" s="43">
        <v>2374</v>
      </c>
      <c r="D2085" s="43">
        <v>0</v>
      </c>
      <c r="E2085" s="43">
        <v>204</v>
      </c>
      <c r="F2085" s="43">
        <v>0</v>
      </c>
      <c r="G2085" s="43">
        <v>2170</v>
      </c>
    </row>
    <row r="2086" spans="2:7" ht="15" customHeight="1" x14ac:dyDescent="0.2">
      <c r="B2086" s="39" t="s">
        <v>135</v>
      </c>
      <c r="C2086" s="43">
        <v>1520565</v>
      </c>
      <c r="D2086" s="43">
        <v>16537</v>
      </c>
      <c r="E2086" s="43">
        <v>57152</v>
      </c>
      <c r="F2086" s="43">
        <v>0</v>
      </c>
      <c r="G2086" s="43">
        <v>1479950</v>
      </c>
    </row>
    <row r="2087" spans="2:7" ht="15" customHeight="1" x14ac:dyDescent="0.2">
      <c r="B2087" s="39" t="s">
        <v>136</v>
      </c>
      <c r="C2087" s="43">
        <v>10000</v>
      </c>
      <c r="D2087" s="43">
        <v>11277</v>
      </c>
      <c r="E2087" s="43">
        <v>0</v>
      </c>
      <c r="F2087" s="43">
        <v>0</v>
      </c>
      <c r="G2087" s="43">
        <v>21277</v>
      </c>
    </row>
    <row r="2088" spans="2:7" ht="15" customHeight="1" x14ac:dyDescent="0.2">
      <c r="B2088" s="39" t="s">
        <v>137</v>
      </c>
      <c r="C2088" s="43">
        <v>41860</v>
      </c>
      <c r="D2088" s="43">
        <v>0</v>
      </c>
      <c r="E2088" s="43">
        <v>1700</v>
      </c>
      <c r="F2088" s="43">
        <v>0</v>
      </c>
      <c r="G2088" s="43">
        <v>40160</v>
      </c>
    </row>
    <row r="2089" spans="2:7" ht="15" customHeight="1" x14ac:dyDescent="0.2">
      <c r="B2089" s="39" t="s">
        <v>138</v>
      </c>
      <c r="C2089" s="43">
        <v>581260</v>
      </c>
      <c r="D2089" s="43">
        <v>72746</v>
      </c>
      <c r="E2089" s="43">
        <v>388471</v>
      </c>
      <c r="F2089" s="43">
        <v>0</v>
      </c>
      <c r="G2089" s="43">
        <v>265535</v>
      </c>
    </row>
    <row r="2090" spans="2:7" ht="15" customHeight="1" x14ac:dyDescent="0.2">
      <c r="B2090" s="39" t="s">
        <v>139</v>
      </c>
      <c r="C2090" s="43">
        <v>151507</v>
      </c>
      <c r="D2090" s="43">
        <v>399238</v>
      </c>
      <c r="E2090" s="43">
        <v>0</v>
      </c>
      <c r="F2090" s="43">
        <v>0</v>
      </c>
      <c r="G2090" s="43">
        <v>550745</v>
      </c>
    </row>
    <row r="2091" spans="2:7" ht="15" customHeight="1" x14ac:dyDescent="0.2">
      <c r="B2091" s="39" t="s">
        <v>140</v>
      </c>
      <c r="C2091" s="43">
        <v>1000</v>
      </c>
      <c r="D2091" s="43">
        <v>0</v>
      </c>
      <c r="E2091" s="43">
        <v>500</v>
      </c>
      <c r="F2091" s="43">
        <v>0</v>
      </c>
      <c r="G2091" s="43">
        <v>500</v>
      </c>
    </row>
    <row r="2092" spans="2:7" ht="15" customHeight="1" x14ac:dyDescent="0.2">
      <c r="B2092" s="39" t="s">
        <v>141</v>
      </c>
      <c r="C2092" s="43">
        <v>500</v>
      </c>
      <c r="D2092" s="43">
        <v>39360</v>
      </c>
      <c r="E2092" s="43">
        <v>39500</v>
      </c>
      <c r="F2092" s="43">
        <v>0</v>
      </c>
      <c r="G2092" s="43">
        <v>360</v>
      </c>
    </row>
    <row r="2093" spans="2:7" ht="15" customHeight="1" x14ac:dyDescent="0.2">
      <c r="B2093" s="39" t="s">
        <v>142</v>
      </c>
      <c r="C2093" s="43">
        <v>3000</v>
      </c>
      <c r="D2093" s="43">
        <v>7660</v>
      </c>
      <c r="E2093" s="43">
        <v>1500</v>
      </c>
      <c r="F2093" s="43">
        <v>0</v>
      </c>
      <c r="G2093" s="43">
        <v>9160</v>
      </c>
    </row>
    <row r="2094" spans="2:7" ht="15" customHeight="1" x14ac:dyDescent="0.2">
      <c r="B2094" s="39" t="s">
        <v>143</v>
      </c>
      <c r="C2094" s="43">
        <v>974074</v>
      </c>
      <c r="D2094" s="43">
        <v>169749</v>
      </c>
      <c r="E2094" s="43">
        <v>180351</v>
      </c>
      <c r="F2094" s="43">
        <v>0</v>
      </c>
      <c r="G2094" s="43">
        <v>963472</v>
      </c>
    </row>
    <row r="2095" spans="2:7" ht="15" customHeight="1" x14ac:dyDescent="0.2">
      <c r="B2095" s="39" t="s">
        <v>144</v>
      </c>
      <c r="C2095" s="43">
        <v>22388</v>
      </c>
      <c r="D2095" s="43">
        <v>152189</v>
      </c>
      <c r="E2095" s="43">
        <v>103450</v>
      </c>
      <c r="F2095" s="43">
        <v>0</v>
      </c>
      <c r="G2095" s="43">
        <v>71127</v>
      </c>
    </row>
    <row r="2096" spans="2:7" ht="15" customHeight="1" x14ac:dyDescent="0.2">
      <c r="B2096" s="39" t="s">
        <v>145</v>
      </c>
      <c r="C2096" s="43">
        <v>24360</v>
      </c>
      <c r="D2096" s="43">
        <v>22448</v>
      </c>
      <c r="E2096" s="43">
        <v>24348</v>
      </c>
      <c r="F2096" s="43">
        <v>0</v>
      </c>
      <c r="G2096" s="43">
        <v>22460</v>
      </c>
    </row>
    <row r="2097" spans="1:7" ht="15" customHeight="1" x14ac:dyDescent="0.2">
      <c r="B2097" s="39" t="s">
        <v>146</v>
      </c>
      <c r="C2097" s="43">
        <v>83125</v>
      </c>
      <c r="D2097" s="43">
        <v>0</v>
      </c>
      <c r="E2097" s="43">
        <v>83125</v>
      </c>
      <c r="F2097" s="43">
        <v>0</v>
      </c>
      <c r="G2097" s="43">
        <v>0</v>
      </c>
    </row>
    <row r="2098" spans="1:7" ht="15" customHeight="1" x14ac:dyDescent="0.2">
      <c r="A2098" s="39" t="s">
        <v>28</v>
      </c>
      <c r="B2098" s="39" t="s">
        <v>147</v>
      </c>
      <c r="C2098" s="43">
        <v>4180</v>
      </c>
      <c r="D2098" s="43">
        <v>0</v>
      </c>
      <c r="E2098" s="43">
        <v>2000</v>
      </c>
      <c r="F2098" s="43">
        <v>0</v>
      </c>
      <c r="G2098" s="43">
        <v>2180</v>
      </c>
    </row>
    <row r="2099" spans="1:7" ht="15" customHeight="1" x14ac:dyDescent="0.2">
      <c r="A2099" s="51" t="s">
        <v>28</v>
      </c>
      <c r="B2099" s="52" t="s">
        <v>367</v>
      </c>
      <c r="C2099" s="53">
        <v>7752592</v>
      </c>
      <c r="D2099" s="53">
        <v>1715184</v>
      </c>
      <c r="E2099" s="53">
        <v>2741389</v>
      </c>
      <c r="F2099" s="53">
        <v>0</v>
      </c>
      <c r="G2099" s="53">
        <v>6726387</v>
      </c>
    </row>
    <row r="2100" spans="1:7" ht="15" customHeight="1" x14ac:dyDescent="0.2">
      <c r="A2100" s="42" t="s">
        <v>149</v>
      </c>
      <c r="B2100" s="39" t="s">
        <v>150</v>
      </c>
      <c r="C2100" s="43">
        <v>52380</v>
      </c>
      <c r="D2100" s="43">
        <v>8750</v>
      </c>
      <c r="E2100" s="43">
        <v>0</v>
      </c>
      <c r="F2100" s="43">
        <v>0</v>
      </c>
      <c r="G2100" s="43">
        <v>61130</v>
      </c>
    </row>
    <row r="2101" spans="1:7" ht="15" customHeight="1" x14ac:dyDescent="0.2">
      <c r="A2101" s="39" t="s">
        <v>28</v>
      </c>
      <c r="B2101" s="39" t="s">
        <v>43</v>
      </c>
      <c r="C2101" s="43">
        <v>2657649</v>
      </c>
      <c r="D2101" s="43">
        <v>172869</v>
      </c>
      <c r="E2101" s="43">
        <v>250988</v>
      </c>
      <c r="F2101" s="43">
        <v>0</v>
      </c>
      <c r="G2101" s="43">
        <v>2579530</v>
      </c>
    </row>
    <row r="2102" spans="1:7" ht="15" customHeight="1" x14ac:dyDescent="0.2">
      <c r="A2102" s="39" t="s">
        <v>28</v>
      </c>
      <c r="B2102" s="39" t="s">
        <v>44</v>
      </c>
      <c r="C2102" s="43">
        <v>129748</v>
      </c>
      <c r="D2102" s="43">
        <v>83348</v>
      </c>
      <c r="E2102" s="43">
        <v>8484</v>
      </c>
      <c r="F2102" s="43">
        <v>0</v>
      </c>
      <c r="G2102" s="43">
        <v>204612</v>
      </c>
    </row>
    <row r="2103" spans="1:7" ht="15" customHeight="1" x14ac:dyDescent="0.2">
      <c r="A2103" s="39" t="s">
        <v>28</v>
      </c>
      <c r="B2103" s="39" t="s">
        <v>151</v>
      </c>
      <c r="C2103" s="43">
        <v>181712</v>
      </c>
      <c r="D2103" s="43">
        <v>0</v>
      </c>
      <c r="E2103" s="43">
        <v>26640</v>
      </c>
      <c r="F2103" s="43">
        <v>0</v>
      </c>
      <c r="G2103" s="43">
        <v>155072</v>
      </c>
    </row>
    <row r="2104" spans="1:7" ht="15" customHeight="1" x14ac:dyDescent="0.2">
      <c r="A2104" s="39" t="s">
        <v>28</v>
      </c>
      <c r="B2104" s="39" t="s">
        <v>46</v>
      </c>
      <c r="C2104" s="43">
        <v>233004</v>
      </c>
      <c r="D2104" s="43">
        <v>85704</v>
      </c>
      <c r="E2104" s="43">
        <v>81801</v>
      </c>
      <c r="F2104" s="43">
        <v>0</v>
      </c>
      <c r="G2104" s="43">
        <v>236907</v>
      </c>
    </row>
    <row r="2105" spans="1:7" ht="15" customHeight="1" x14ac:dyDescent="0.2">
      <c r="A2105" s="39" t="s">
        <v>28</v>
      </c>
      <c r="B2105" s="39" t="s">
        <v>48</v>
      </c>
      <c r="C2105" s="43">
        <v>0</v>
      </c>
      <c r="D2105" s="43">
        <v>4500</v>
      </c>
      <c r="E2105" s="43">
        <v>0</v>
      </c>
      <c r="F2105" s="43">
        <v>0</v>
      </c>
      <c r="G2105" s="43">
        <v>4500</v>
      </c>
    </row>
    <row r="2106" spans="1:7" ht="15" customHeight="1" x14ac:dyDescent="0.2">
      <c r="A2106" s="39" t="s">
        <v>28</v>
      </c>
      <c r="B2106" s="39" t="s">
        <v>49</v>
      </c>
      <c r="C2106" s="43">
        <v>162804</v>
      </c>
      <c r="D2106" s="43">
        <v>19192</v>
      </c>
      <c r="E2106" s="43">
        <v>46319</v>
      </c>
      <c r="F2106" s="43">
        <v>0</v>
      </c>
      <c r="G2106" s="43">
        <v>135677</v>
      </c>
    </row>
    <row r="2107" spans="1:7" ht="15" customHeight="1" x14ac:dyDescent="0.2">
      <c r="A2107" s="39" t="s">
        <v>28</v>
      </c>
      <c r="B2107" s="39" t="s">
        <v>51</v>
      </c>
      <c r="C2107" s="43">
        <v>135816</v>
      </c>
      <c r="D2107" s="43">
        <v>0</v>
      </c>
      <c r="E2107" s="43">
        <v>12000</v>
      </c>
      <c r="F2107" s="43">
        <v>0</v>
      </c>
      <c r="G2107" s="43">
        <v>123816</v>
      </c>
    </row>
    <row r="2108" spans="1:7" ht="15" customHeight="1" x14ac:dyDescent="0.2">
      <c r="A2108" s="39" t="s">
        <v>28</v>
      </c>
      <c r="B2108" s="39" t="s">
        <v>53</v>
      </c>
      <c r="C2108" s="43">
        <v>72000</v>
      </c>
      <c r="D2108" s="43">
        <v>1950</v>
      </c>
      <c r="E2108" s="43">
        <v>0</v>
      </c>
      <c r="F2108" s="43">
        <v>0</v>
      </c>
      <c r="G2108" s="43">
        <v>73950</v>
      </c>
    </row>
    <row r="2109" spans="1:7" ht="15" customHeight="1" x14ac:dyDescent="0.2">
      <c r="A2109" s="39" t="s">
        <v>28</v>
      </c>
      <c r="B2109" s="39" t="s">
        <v>55</v>
      </c>
      <c r="C2109" s="43">
        <v>0</v>
      </c>
      <c r="D2109" s="43">
        <v>25000</v>
      </c>
      <c r="E2109" s="43">
        <v>25000</v>
      </c>
      <c r="F2109" s="43">
        <v>0</v>
      </c>
      <c r="G2109" s="43">
        <v>0</v>
      </c>
    </row>
    <row r="2110" spans="1:7" ht="15" customHeight="1" x14ac:dyDescent="0.2">
      <c r="A2110" s="39" t="s">
        <v>28</v>
      </c>
      <c r="B2110" s="39" t="s">
        <v>57</v>
      </c>
      <c r="C2110" s="43">
        <v>245472</v>
      </c>
      <c r="D2110" s="43">
        <v>15019</v>
      </c>
      <c r="E2110" s="43">
        <v>1750</v>
      </c>
      <c r="F2110" s="43">
        <v>0</v>
      </c>
      <c r="G2110" s="43">
        <v>258741</v>
      </c>
    </row>
    <row r="2111" spans="1:7" ht="15" customHeight="1" x14ac:dyDescent="0.2">
      <c r="A2111" s="39" t="s">
        <v>28</v>
      </c>
      <c r="B2111" s="39" t="s">
        <v>59</v>
      </c>
      <c r="C2111" s="43">
        <v>524062</v>
      </c>
      <c r="D2111" s="43">
        <v>35858</v>
      </c>
      <c r="E2111" s="43">
        <v>10100</v>
      </c>
      <c r="F2111" s="43">
        <v>0</v>
      </c>
      <c r="G2111" s="43">
        <v>549820</v>
      </c>
    </row>
    <row r="2112" spans="1:7" ht="15" customHeight="1" x14ac:dyDescent="0.2">
      <c r="A2112" s="39" t="s">
        <v>28</v>
      </c>
      <c r="B2112" s="39" t="s">
        <v>61</v>
      </c>
      <c r="C2112" s="43">
        <v>85669</v>
      </c>
      <c r="D2112" s="43">
        <v>24910</v>
      </c>
      <c r="E2112" s="43">
        <v>0</v>
      </c>
      <c r="F2112" s="43">
        <v>0</v>
      </c>
      <c r="G2112" s="43">
        <v>110579</v>
      </c>
    </row>
    <row r="2113" spans="1:7" ht="15" customHeight="1" x14ac:dyDescent="0.2">
      <c r="A2113" s="39" t="s">
        <v>28</v>
      </c>
      <c r="B2113" s="39" t="s">
        <v>63</v>
      </c>
      <c r="C2113" s="43">
        <v>9896</v>
      </c>
      <c r="D2113" s="43">
        <v>14500</v>
      </c>
      <c r="E2113" s="43">
        <v>808</v>
      </c>
      <c r="F2113" s="43">
        <v>0</v>
      </c>
      <c r="G2113" s="43">
        <v>23588</v>
      </c>
    </row>
    <row r="2114" spans="1:7" ht="15" customHeight="1" x14ac:dyDescent="0.2">
      <c r="A2114" s="39" t="s">
        <v>28</v>
      </c>
      <c r="B2114" s="39" t="s">
        <v>65</v>
      </c>
      <c r="C2114" s="43">
        <v>4000</v>
      </c>
      <c r="D2114" s="43">
        <v>5314</v>
      </c>
      <c r="E2114" s="43">
        <v>7313</v>
      </c>
      <c r="F2114" s="43">
        <v>0</v>
      </c>
      <c r="G2114" s="43">
        <v>2001</v>
      </c>
    </row>
    <row r="2115" spans="1:7" ht="15" customHeight="1" x14ac:dyDescent="0.2">
      <c r="A2115" s="39" t="s">
        <v>28</v>
      </c>
      <c r="B2115" s="39" t="s">
        <v>67</v>
      </c>
      <c r="C2115" s="43">
        <v>34300</v>
      </c>
      <c r="D2115" s="43">
        <v>0</v>
      </c>
      <c r="E2115" s="43">
        <v>5426</v>
      </c>
      <c r="F2115" s="43">
        <v>0</v>
      </c>
      <c r="G2115" s="43">
        <v>28874</v>
      </c>
    </row>
    <row r="2116" spans="1:7" ht="15" customHeight="1" x14ac:dyDescent="0.2">
      <c r="A2116" s="39" t="s">
        <v>28</v>
      </c>
      <c r="B2116" s="39" t="s">
        <v>152</v>
      </c>
      <c r="C2116" s="43">
        <v>2000</v>
      </c>
      <c r="D2116" s="43">
        <v>0</v>
      </c>
      <c r="E2116" s="43">
        <v>0</v>
      </c>
      <c r="F2116" s="43">
        <v>0</v>
      </c>
      <c r="G2116" s="43">
        <v>2000</v>
      </c>
    </row>
    <row r="2117" spans="1:7" ht="15" customHeight="1" x14ac:dyDescent="0.2">
      <c r="A2117" s="39" t="s">
        <v>28</v>
      </c>
      <c r="B2117" s="39" t="s">
        <v>69</v>
      </c>
      <c r="C2117" s="43">
        <v>0</v>
      </c>
      <c r="D2117" s="43">
        <v>27500</v>
      </c>
      <c r="E2117" s="43">
        <v>0</v>
      </c>
      <c r="F2117" s="43">
        <v>0</v>
      </c>
      <c r="G2117" s="43">
        <v>27500</v>
      </c>
    </row>
    <row r="2118" spans="1:7" ht="15" customHeight="1" x14ac:dyDescent="0.2">
      <c r="A2118" s="39" t="s">
        <v>28</v>
      </c>
      <c r="B2118" s="39" t="s">
        <v>71</v>
      </c>
      <c r="C2118" s="43">
        <v>130704</v>
      </c>
      <c r="D2118" s="43">
        <v>22334</v>
      </c>
      <c r="E2118" s="43">
        <v>6792</v>
      </c>
      <c r="F2118" s="43">
        <v>0</v>
      </c>
      <c r="G2118" s="43">
        <v>146246</v>
      </c>
    </row>
    <row r="2119" spans="1:7" ht="15" customHeight="1" x14ac:dyDescent="0.2">
      <c r="A2119" s="39" t="s">
        <v>28</v>
      </c>
      <c r="B2119" s="39" t="s">
        <v>73</v>
      </c>
      <c r="C2119" s="43">
        <v>650</v>
      </c>
      <c r="D2119" s="43">
        <v>0</v>
      </c>
      <c r="E2119" s="43">
        <v>0</v>
      </c>
      <c r="F2119" s="43">
        <v>0</v>
      </c>
      <c r="G2119" s="43">
        <v>650</v>
      </c>
    </row>
    <row r="2120" spans="1:7" ht="15" customHeight="1" x14ac:dyDescent="0.2">
      <c r="A2120" s="39" t="s">
        <v>28</v>
      </c>
      <c r="B2120" s="39" t="s">
        <v>75</v>
      </c>
      <c r="C2120" s="43">
        <v>5000</v>
      </c>
      <c r="D2120" s="43">
        <v>0</v>
      </c>
      <c r="E2120" s="43">
        <v>0</v>
      </c>
      <c r="F2120" s="43">
        <v>0</v>
      </c>
      <c r="G2120" s="43">
        <v>5000</v>
      </c>
    </row>
    <row r="2121" spans="1:7" ht="15" customHeight="1" x14ac:dyDescent="0.2">
      <c r="A2121" s="39" t="s">
        <v>28</v>
      </c>
      <c r="B2121" s="39" t="s">
        <v>153</v>
      </c>
      <c r="C2121" s="43">
        <v>4000</v>
      </c>
      <c r="D2121" s="43">
        <v>0</v>
      </c>
      <c r="E2121" s="43">
        <v>0</v>
      </c>
      <c r="F2121" s="43">
        <v>0</v>
      </c>
      <c r="G2121" s="43">
        <v>4000</v>
      </c>
    </row>
    <row r="2122" spans="1:7" ht="15" customHeight="1" x14ac:dyDescent="0.2">
      <c r="A2122" s="39" t="s">
        <v>28</v>
      </c>
      <c r="B2122" s="39" t="s">
        <v>77</v>
      </c>
      <c r="C2122" s="43">
        <v>461432</v>
      </c>
      <c r="D2122" s="43">
        <v>600</v>
      </c>
      <c r="E2122" s="43">
        <v>55070</v>
      </c>
      <c r="F2122" s="43">
        <v>0</v>
      </c>
      <c r="G2122" s="43">
        <v>406962</v>
      </c>
    </row>
    <row r="2123" spans="1:7" ht="15" customHeight="1" x14ac:dyDescent="0.2">
      <c r="A2123" s="39" t="s">
        <v>28</v>
      </c>
      <c r="B2123" s="39" t="s">
        <v>78</v>
      </c>
      <c r="C2123" s="43">
        <v>497304</v>
      </c>
      <c r="D2123" s="43">
        <v>38862</v>
      </c>
      <c r="E2123" s="43">
        <v>10500</v>
      </c>
      <c r="F2123" s="43">
        <v>0</v>
      </c>
      <c r="G2123" s="43">
        <v>525666</v>
      </c>
    </row>
    <row r="2124" spans="1:7" ht="15" customHeight="1" x14ac:dyDescent="0.2">
      <c r="A2124" s="39" t="s">
        <v>28</v>
      </c>
      <c r="B2124" s="39" t="s">
        <v>80</v>
      </c>
      <c r="C2124" s="43">
        <v>5000</v>
      </c>
      <c r="D2124" s="43">
        <v>0</v>
      </c>
      <c r="E2124" s="43">
        <v>0</v>
      </c>
      <c r="F2124" s="43">
        <v>0</v>
      </c>
      <c r="G2124" s="43">
        <v>5000</v>
      </c>
    </row>
    <row r="2125" spans="1:7" ht="15" customHeight="1" x14ac:dyDescent="0.2">
      <c r="A2125" s="39" t="s">
        <v>28</v>
      </c>
      <c r="B2125" s="39" t="s">
        <v>154</v>
      </c>
      <c r="C2125" s="43">
        <v>0</v>
      </c>
      <c r="D2125" s="43">
        <v>4510</v>
      </c>
      <c r="E2125" s="43">
        <v>0</v>
      </c>
      <c r="F2125" s="43">
        <v>0</v>
      </c>
      <c r="G2125" s="43">
        <v>4510</v>
      </c>
    </row>
    <row r="2126" spans="1:7" ht="15" customHeight="1" x14ac:dyDescent="0.2">
      <c r="A2126" s="39" t="s">
        <v>28</v>
      </c>
      <c r="B2126" s="39" t="s">
        <v>82</v>
      </c>
      <c r="C2126" s="43">
        <v>5114</v>
      </c>
      <c r="D2126" s="43">
        <v>0</v>
      </c>
      <c r="E2126" s="43">
        <v>0</v>
      </c>
      <c r="F2126" s="43">
        <v>0</v>
      </c>
      <c r="G2126" s="43">
        <v>5114</v>
      </c>
    </row>
    <row r="2127" spans="1:7" ht="15" customHeight="1" x14ac:dyDescent="0.2">
      <c r="A2127" s="39" t="s">
        <v>28</v>
      </c>
      <c r="B2127" s="39" t="s">
        <v>84</v>
      </c>
      <c r="C2127" s="43">
        <v>138001</v>
      </c>
      <c r="D2127" s="43">
        <v>5130</v>
      </c>
      <c r="E2127" s="43">
        <v>4500</v>
      </c>
      <c r="F2127" s="43">
        <v>0</v>
      </c>
      <c r="G2127" s="43">
        <v>138631</v>
      </c>
    </row>
    <row r="2128" spans="1:7" ht="15" customHeight="1" x14ac:dyDescent="0.2">
      <c r="A2128" s="39" t="s">
        <v>28</v>
      </c>
      <c r="B2128" s="39" t="s">
        <v>86</v>
      </c>
      <c r="C2128" s="43">
        <v>1526</v>
      </c>
      <c r="D2128" s="43">
        <v>3151</v>
      </c>
      <c r="E2128" s="43">
        <v>310</v>
      </c>
      <c r="F2128" s="43">
        <v>0</v>
      </c>
      <c r="G2128" s="43">
        <v>4367</v>
      </c>
    </row>
    <row r="2129" spans="1:7" ht="15" customHeight="1" x14ac:dyDescent="0.2">
      <c r="A2129" s="39" t="s">
        <v>28</v>
      </c>
      <c r="B2129" s="39" t="s">
        <v>88</v>
      </c>
      <c r="C2129" s="43">
        <v>17500</v>
      </c>
      <c r="D2129" s="43">
        <v>0</v>
      </c>
      <c r="E2129" s="43">
        <v>2594</v>
      </c>
      <c r="F2129" s="43">
        <v>0</v>
      </c>
      <c r="G2129" s="43">
        <v>14906</v>
      </c>
    </row>
    <row r="2130" spans="1:7" ht="15" customHeight="1" x14ac:dyDescent="0.2">
      <c r="A2130" s="39" t="s">
        <v>28</v>
      </c>
      <c r="B2130" s="39" t="s">
        <v>90</v>
      </c>
      <c r="C2130" s="43">
        <v>34536</v>
      </c>
      <c r="D2130" s="43">
        <v>9894</v>
      </c>
      <c r="E2130" s="43">
        <v>2819</v>
      </c>
      <c r="F2130" s="43">
        <v>0</v>
      </c>
      <c r="G2130" s="43">
        <v>41611</v>
      </c>
    </row>
    <row r="2131" spans="1:7" ht="15" customHeight="1" x14ac:dyDescent="0.2">
      <c r="A2131" s="39" t="s">
        <v>28</v>
      </c>
      <c r="B2131" s="39" t="s">
        <v>94</v>
      </c>
      <c r="C2131" s="43">
        <v>500</v>
      </c>
      <c r="D2131" s="43">
        <v>1050</v>
      </c>
      <c r="E2131" s="43">
        <v>300</v>
      </c>
      <c r="F2131" s="43">
        <v>0</v>
      </c>
      <c r="G2131" s="43">
        <v>1250</v>
      </c>
    </row>
    <row r="2132" spans="1:7" ht="15" customHeight="1" x14ac:dyDescent="0.2">
      <c r="A2132" s="39" t="s">
        <v>28</v>
      </c>
      <c r="B2132" s="39" t="s">
        <v>96</v>
      </c>
      <c r="C2132" s="43">
        <v>7189</v>
      </c>
      <c r="D2132" s="43">
        <v>7000</v>
      </c>
      <c r="E2132" s="59">
        <v>2564</v>
      </c>
      <c r="F2132" s="43">
        <v>0</v>
      </c>
      <c r="G2132" s="43">
        <v>11625</v>
      </c>
    </row>
    <row r="2133" spans="1:7" ht="15" customHeight="1" x14ac:dyDescent="0.2">
      <c r="A2133" s="39" t="s">
        <v>28</v>
      </c>
      <c r="B2133" s="39" t="s">
        <v>98</v>
      </c>
      <c r="C2133" s="43">
        <v>100</v>
      </c>
      <c r="D2133" s="43">
        <v>0</v>
      </c>
      <c r="E2133" s="43">
        <v>0</v>
      </c>
      <c r="F2133" s="43">
        <v>0</v>
      </c>
      <c r="G2133" s="43">
        <v>100</v>
      </c>
    </row>
    <row r="2134" spans="1:7" ht="15" customHeight="1" x14ac:dyDescent="0.2">
      <c r="A2134" s="39" t="s">
        <v>28</v>
      </c>
      <c r="B2134" s="39" t="s">
        <v>100</v>
      </c>
      <c r="C2134" s="43">
        <v>14800</v>
      </c>
      <c r="D2134" s="43">
        <v>12473</v>
      </c>
      <c r="E2134" s="43">
        <v>5965</v>
      </c>
      <c r="F2134" s="43">
        <v>0</v>
      </c>
      <c r="G2134" s="43">
        <v>21308</v>
      </c>
    </row>
    <row r="2135" spans="1:7" ht="15" customHeight="1" x14ac:dyDescent="0.2">
      <c r="A2135" s="39" t="s">
        <v>28</v>
      </c>
      <c r="B2135" s="39" t="s">
        <v>102</v>
      </c>
      <c r="C2135" s="43">
        <v>500</v>
      </c>
      <c r="D2135" s="43">
        <v>17547</v>
      </c>
      <c r="E2135" s="43">
        <v>407</v>
      </c>
      <c r="F2135" s="43">
        <v>0</v>
      </c>
      <c r="G2135" s="43">
        <v>17640</v>
      </c>
    </row>
    <row r="2136" spans="1:7" ht="15" customHeight="1" x14ac:dyDescent="0.2">
      <c r="A2136" s="39" t="s">
        <v>28</v>
      </c>
      <c r="B2136" s="39" t="s">
        <v>104</v>
      </c>
      <c r="C2136" s="43">
        <v>4510</v>
      </c>
      <c r="D2136" s="43">
        <v>4850</v>
      </c>
      <c r="E2136" s="43">
        <v>0</v>
      </c>
      <c r="F2136" s="43">
        <v>0</v>
      </c>
      <c r="G2136" s="43">
        <v>9360</v>
      </c>
    </row>
    <row r="2137" spans="1:7" ht="15" customHeight="1" x14ac:dyDescent="0.2">
      <c r="A2137" s="39" t="s">
        <v>28</v>
      </c>
      <c r="B2137" s="39" t="s">
        <v>105</v>
      </c>
      <c r="C2137" s="43">
        <v>377</v>
      </c>
      <c r="D2137" s="43">
        <v>1605</v>
      </c>
      <c r="E2137" s="43">
        <v>1882</v>
      </c>
      <c r="F2137" s="43">
        <v>0</v>
      </c>
      <c r="G2137" s="43">
        <v>100</v>
      </c>
    </row>
    <row r="2138" spans="1:7" ht="15" customHeight="1" x14ac:dyDescent="0.2">
      <c r="A2138" s="39" t="s">
        <v>28</v>
      </c>
      <c r="B2138" s="39" t="s">
        <v>106</v>
      </c>
      <c r="C2138" s="43">
        <v>990</v>
      </c>
      <c r="D2138" s="43">
        <v>315</v>
      </c>
      <c r="E2138" s="43">
        <v>0</v>
      </c>
      <c r="F2138" s="43">
        <v>0</v>
      </c>
      <c r="G2138" s="43">
        <v>1305</v>
      </c>
    </row>
    <row r="2139" spans="1:7" ht="15" customHeight="1" x14ac:dyDescent="0.2">
      <c r="A2139" s="39" t="s">
        <v>28</v>
      </c>
      <c r="B2139" s="39" t="s">
        <v>107</v>
      </c>
      <c r="C2139" s="43">
        <v>30334</v>
      </c>
      <c r="D2139" s="43">
        <v>54582</v>
      </c>
      <c r="E2139" s="43">
        <v>11162</v>
      </c>
      <c r="F2139" s="43">
        <v>0</v>
      </c>
      <c r="G2139" s="43">
        <v>73754</v>
      </c>
    </row>
    <row r="2140" spans="1:7" ht="15" customHeight="1" x14ac:dyDescent="0.2">
      <c r="A2140" s="39" t="s">
        <v>28</v>
      </c>
      <c r="B2140" s="39" t="s">
        <v>108</v>
      </c>
      <c r="C2140" s="43">
        <v>44066</v>
      </c>
      <c r="D2140" s="43">
        <v>10220</v>
      </c>
      <c r="E2140" s="43">
        <v>4000</v>
      </c>
      <c r="F2140" s="43">
        <v>0</v>
      </c>
      <c r="G2140" s="43">
        <v>50286</v>
      </c>
    </row>
    <row r="2141" spans="1:7" ht="15" customHeight="1" x14ac:dyDescent="0.2">
      <c r="A2141" s="39" t="s">
        <v>28</v>
      </c>
      <c r="B2141" s="39" t="s">
        <v>109</v>
      </c>
      <c r="C2141" s="43">
        <v>56410</v>
      </c>
      <c r="D2141" s="43">
        <v>0</v>
      </c>
      <c r="E2141" s="43">
        <v>5370</v>
      </c>
      <c r="F2141" s="43">
        <v>0</v>
      </c>
      <c r="G2141" s="43">
        <v>51040</v>
      </c>
    </row>
    <row r="2142" spans="1:7" ht="15" customHeight="1" x14ac:dyDescent="0.2">
      <c r="A2142" s="39" t="s">
        <v>28</v>
      </c>
      <c r="B2142" s="39" t="s">
        <v>110</v>
      </c>
      <c r="C2142" s="43">
        <v>217616</v>
      </c>
      <c r="D2142" s="43">
        <v>217617</v>
      </c>
      <c r="E2142" s="43">
        <v>82933</v>
      </c>
      <c r="F2142" s="43">
        <v>0</v>
      </c>
      <c r="G2142" s="43">
        <v>352300</v>
      </c>
    </row>
    <row r="2143" spans="1:7" ht="15" customHeight="1" x14ac:dyDescent="0.2">
      <c r="A2143" s="39" t="s">
        <v>28</v>
      </c>
      <c r="B2143" s="39" t="s">
        <v>155</v>
      </c>
      <c r="C2143" s="43">
        <v>0</v>
      </c>
      <c r="D2143" s="43">
        <v>50391</v>
      </c>
      <c r="E2143" s="43">
        <v>0</v>
      </c>
      <c r="F2143" s="43">
        <v>0</v>
      </c>
      <c r="G2143" s="43">
        <v>50391</v>
      </c>
    </row>
    <row r="2144" spans="1:7" ht="15" customHeight="1" x14ac:dyDescent="0.2">
      <c r="A2144" s="39" t="s">
        <v>28</v>
      </c>
      <c r="B2144" s="39" t="s">
        <v>156</v>
      </c>
      <c r="C2144" s="43">
        <v>109000</v>
      </c>
      <c r="D2144" s="43">
        <v>5078</v>
      </c>
      <c r="E2144" s="43">
        <v>53330</v>
      </c>
      <c r="F2144" s="43">
        <v>0</v>
      </c>
      <c r="G2144" s="43">
        <v>60748</v>
      </c>
    </row>
    <row r="2145" spans="1:7" ht="15" customHeight="1" x14ac:dyDescent="0.2">
      <c r="A2145" s="39" t="s">
        <v>28</v>
      </c>
      <c r="B2145" s="39" t="s">
        <v>157</v>
      </c>
      <c r="C2145" s="43">
        <v>7068</v>
      </c>
      <c r="D2145" s="43">
        <v>0</v>
      </c>
      <c r="E2145" s="43">
        <v>0</v>
      </c>
      <c r="F2145" s="43">
        <v>0</v>
      </c>
      <c r="G2145" s="43">
        <v>7068</v>
      </c>
    </row>
    <row r="2146" spans="1:7" ht="15" customHeight="1" x14ac:dyDescent="0.2">
      <c r="A2146" s="39" t="s">
        <v>28</v>
      </c>
      <c r="B2146" s="39" t="s">
        <v>111</v>
      </c>
      <c r="C2146" s="43">
        <v>2397</v>
      </c>
      <c r="D2146" s="43">
        <v>2000</v>
      </c>
      <c r="E2146" s="43">
        <v>3584</v>
      </c>
      <c r="F2146" s="43">
        <v>0</v>
      </c>
      <c r="G2146" s="43">
        <v>813</v>
      </c>
    </row>
    <row r="2147" spans="1:7" ht="15" customHeight="1" x14ac:dyDescent="0.2">
      <c r="A2147" s="39" t="s">
        <v>28</v>
      </c>
      <c r="B2147" s="39" t="s">
        <v>112</v>
      </c>
      <c r="C2147" s="43">
        <v>46600</v>
      </c>
      <c r="D2147" s="43">
        <v>200</v>
      </c>
      <c r="E2147" s="43">
        <v>6800</v>
      </c>
      <c r="F2147" s="43">
        <v>0</v>
      </c>
      <c r="G2147" s="43">
        <v>40000</v>
      </c>
    </row>
    <row r="2148" spans="1:7" ht="15" customHeight="1" x14ac:dyDescent="0.2">
      <c r="B2148" s="39" t="s">
        <v>113</v>
      </c>
      <c r="C2148" s="43">
        <v>500</v>
      </c>
      <c r="D2148" s="43">
        <v>0</v>
      </c>
      <c r="E2148" s="43">
        <v>500</v>
      </c>
      <c r="F2148" s="43">
        <v>0</v>
      </c>
      <c r="G2148" s="43">
        <v>0</v>
      </c>
    </row>
    <row r="2149" spans="1:7" ht="15" customHeight="1" x14ac:dyDescent="0.2">
      <c r="B2149" s="39" t="s">
        <v>114</v>
      </c>
      <c r="C2149" s="43">
        <v>11540</v>
      </c>
      <c r="D2149" s="43">
        <v>0</v>
      </c>
      <c r="E2149" s="43">
        <v>664</v>
      </c>
      <c r="F2149" s="43">
        <v>0</v>
      </c>
      <c r="G2149" s="43">
        <v>10876</v>
      </c>
    </row>
    <row r="2150" spans="1:7" ht="15" customHeight="1" x14ac:dyDescent="0.2">
      <c r="B2150" s="39" t="s">
        <v>115</v>
      </c>
      <c r="C2150" s="43">
        <v>21600</v>
      </c>
      <c r="D2150" s="43">
        <v>0</v>
      </c>
      <c r="E2150" s="43">
        <v>800</v>
      </c>
      <c r="F2150" s="43">
        <v>0</v>
      </c>
      <c r="G2150" s="43">
        <v>20800</v>
      </c>
    </row>
    <row r="2151" spans="1:7" ht="15" customHeight="1" x14ac:dyDescent="0.2">
      <c r="B2151" s="39" t="s">
        <v>116</v>
      </c>
      <c r="C2151" s="43">
        <v>905</v>
      </c>
      <c r="D2151" s="43">
        <v>3000</v>
      </c>
      <c r="E2151" s="43">
        <v>0</v>
      </c>
      <c r="F2151" s="43">
        <v>0</v>
      </c>
      <c r="G2151" s="43">
        <v>3905</v>
      </c>
    </row>
    <row r="2152" spans="1:7" ht="15" customHeight="1" x14ac:dyDescent="0.2">
      <c r="B2152" s="39" t="s">
        <v>117</v>
      </c>
      <c r="C2152" s="43">
        <v>15316</v>
      </c>
      <c r="D2152" s="43">
        <v>1401</v>
      </c>
      <c r="E2152" s="43">
        <v>2015</v>
      </c>
      <c r="F2152" s="43">
        <v>0</v>
      </c>
      <c r="G2152" s="43">
        <v>14702</v>
      </c>
    </row>
    <row r="2153" spans="1:7" ht="15" customHeight="1" x14ac:dyDescent="0.2">
      <c r="B2153" s="39" t="s">
        <v>118</v>
      </c>
      <c r="C2153" s="43">
        <v>2000</v>
      </c>
      <c r="D2153" s="43">
        <v>21505</v>
      </c>
      <c r="E2153" s="43">
        <v>741</v>
      </c>
      <c r="F2153" s="43">
        <v>0</v>
      </c>
      <c r="G2153" s="43">
        <v>22764</v>
      </c>
    </row>
    <row r="2154" spans="1:7" ht="15" customHeight="1" x14ac:dyDescent="0.2">
      <c r="B2154" s="39" t="s">
        <v>119</v>
      </c>
      <c r="C2154" s="43">
        <v>25900</v>
      </c>
      <c r="D2154" s="43">
        <v>3445</v>
      </c>
      <c r="E2154" s="43">
        <v>13450</v>
      </c>
      <c r="F2154" s="43">
        <v>0</v>
      </c>
      <c r="G2154" s="43">
        <v>15895</v>
      </c>
    </row>
    <row r="2155" spans="1:7" ht="15" customHeight="1" x14ac:dyDescent="0.2">
      <c r="B2155" s="39" t="s">
        <v>120</v>
      </c>
      <c r="C2155" s="43">
        <v>501</v>
      </c>
      <c r="D2155" s="43">
        <v>0</v>
      </c>
      <c r="E2155" s="43">
        <v>450</v>
      </c>
      <c r="F2155" s="43">
        <v>0</v>
      </c>
      <c r="G2155" s="43">
        <v>51</v>
      </c>
    </row>
    <row r="2156" spans="1:7" ht="15" customHeight="1" x14ac:dyDescent="0.2">
      <c r="B2156" s="39" t="s">
        <v>121</v>
      </c>
      <c r="C2156" s="43">
        <v>62989</v>
      </c>
      <c r="D2156" s="43">
        <v>23995</v>
      </c>
      <c r="E2156" s="43">
        <v>10482</v>
      </c>
      <c r="F2156" s="43">
        <v>0</v>
      </c>
      <c r="G2156" s="43">
        <v>76502</v>
      </c>
    </row>
    <row r="2157" spans="1:7" ht="15" customHeight="1" x14ac:dyDescent="0.2">
      <c r="B2157" s="39" t="s">
        <v>122</v>
      </c>
      <c r="C2157" s="43">
        <v>4148</v>
      </c>
      <c r="D2157" s="43">
        <v>6033</v>
      </c>
      <c r="E2157" s="43">
        <v>0</v>
      </c>
      <c r="F2157" s="43">
        <v>0</v>
      </c>
      <c r="G2157" s="43">
        <v>10181</v>
      </c>
    </row>
    <row r="2158" spans="1:7" ht="15" customHeight="1" x14ac:dyDescent="0.2">
      <c r="B2158" s="39" t="s">
        <v>123</v>
      </c>
      <c r="C2158" s="43">
        <v>8088</v>
      </c>
      <c r="D2158" s="43">
        <v>0</v>
      </c>
      <c r="E2158" s="43">
        <v>999</v>
      </c>
      <c r="F2158" s="43">
        <v>0</v>
      </c>
      <c r="G2158" s="43">
        <v>7089</v>
      </c>
    </row>
    <row r="2159" spans="1:7" ht="15" customHeight="1" x14ac:dyDescent="0.2">
      <c r="B2159" s="39" t="s">
        <v>158</v>
      </c>
      <c r="C2159" s="43">
        <v>25000</v>
      </c>
      <c r="D2159" s="43">
        <v>7360</v>
      </c>
      <c r="E2159" s="43">
        <v>3482</v>
      </c>
      <c r="F2159" s="43">
        <v>0</v>
      </c>
      <c r="G2159" s="43">
        <v>28878</v>
      </c>
    </row>
    <row r="2160" spans="1:7" ht="15" customHeight="1" x14ac:dyDescent="0.2">
      <c r="B2160" s="39" t="s">
        <v>124</v>
      </c>
      <c r="C2160" s="43">
        <v>2300</v>
      </c>
      <c r="D2160" s="43">
        <v>40547</v>
      </c>
      <c r="E2160" s="43">
        <v>2000</v>
      </c>
      <c r="F2160" s="43">
        <v>0</v>
      </c>
      <c r="G2160" s="43">
        <v>40847</v>
      </c>
    </row>
    <row r="2161" spans="1:7" ht="15" customHeight="1" x14ac:dyDescent="0.2">
      <c r="B2161" s="39" t="s">
        <v>125</v>
      </c>
      <c r="C2161" s="43">
        <v>3800</v>
      </c>
      <c r="D2161" s="43">
        <v>31449</v>
      </c>
      <c r="E2161" s="43">
        <v>4912</v>
      </c>
      <c r="F2161" s="43">
        <v>0</v>
      </c>
      <c r="G2161" s="43">
        <v>30337</v>
      </c>
    </row>
    <row r="2162" spans="1:7" ht="15" customHeight="1" x14ac:dyDescent="0.2">
      <c r="B2162" s="39" t="s">
        <v>159</v>
      </c>
      <c r="C2162" s="43">
        <v>600</v>
      </c>
      <c r="D2162" s="43">
        <v>2000</v>
      </c>
      <c r="E2162" s="43">
        <v>0</v>
      </c>
      <c r="F2162" s="43">
        <v>0</v>
      </c>
      <c r="G2162" s="43">
        <v>2600</v>
      </c>
    </row>
    <row r="2163" spans="1:7" ht="15" customHeight="1" x14ac:dyDescent="0.2">
      <c r="B2163" s="39" t="s">
        <v>126</v>
      </c>
      <c r="C2163" s="43">
        <v>317186</v>
      </c>
      <c r="D2163" s="43">
        <v>109879</v>
      </c>
      <c r="E2163" s="43">
        <v>196632</v>
      </c>
      <c r="F2163" s="43">
        <v>0</v>
      </c>
      <c r="G2163" s="43">
        <v>230433</v>
      </c>
    </row>
    <row r="2164" spans="1:7" ht="15" customHeight="1" x14ac:dyDescent="0.2">
      <c r="B2164" s="39" t="s">
        <v>128</v>
      </c>
      <c r="C2164" s="43">
        <v>548</v>
      </c>
      <c r="D2164" s="43">
        <v>2850</v>
      </c>
      <c r="E2164" s="43">
        <v>927</v>
      </c>
      <c r="F2164" s="43">
        <v>0</v>
      </c>
      <c r="G2164" s="43">
        <v>2471</v>
      </c>
    </row>
    <row r="2165" spans="1:7" ht="15" customHeight="1" x14ac:dyDescent="0.2">
      <c r="B2165" s="39" t="s">
        <v>160</v>
      </c>
      <c r="C2165" s="43">
        <v>195968</v>
      </c>
      <c r="D2165" s="43">
        <v>0</v>
      </c>
      <c r="E2165" s="43">
        <v>0</v>
      </c>
      <c r="F2165" s="43">
        <v>0</v>
      </c>
      <c r="G2165" s="43">
        <v>195968</v>
      </c>
    </row>
    <row r="2166" spans="1:7" ht="15" customHeight="1" x14ac:dyDescent="0.2">
      <c r="B2166" s="39" t="s">
        <v>129</v>
      </c>
      <c r="C2166" s="43">
        <v>539449</v>
      </c>
      <c r="D2166" s="43">
        <v>0</v>
      </c>
      <c r="E2166" s="43">
        <v>521415</v>
      </c>
      <c r="F2166" s="43">
        <v>0</v>
      </c>
      <c r="G2166" s="43">
        <v>18034</v>
      </c>
    </row>
    <row r="2167" spans="1:7" ht="15" customHeight="1" x14ac:dyDescent="0.2">
      <c r="B2167" s="39" t="s">
        <v>131</v>
      </c>
      <c r="C2167" s="43">
        <v>158259</v>
      </c>
      <c r="D2167" s="43">
        <v>0</v>
      </c>
      <c r="E2167" s="43">
        <v>0</v>
      </c>
      <c r="F2167" s="43">
        <v>0</v>
      </c>
      <c r="G2167" s="43">
        <v>158259</v>
      </c>
    </row>
    <row r="2168" spans="1:7" ht="15" customHeight="1" x14ac:dyDescent="0.2">
      <c r="B2168" s="39" t="s">
        <v>132</v>
      </c>
      <c r="C2168" s="43">
        <v>24529</v>
      </c>
      <c r="D2168" s="43">
        <v>4760</v>
      </c>
      <c r="E2168" s="43">
        <v>0</v>
      </c>
      <c r="F2168" s="43">
        <v>0</v>
      </c>
      <c r="G2168" s="43">
        <v>29289</v>
      </c>
    </row>
    <row r="2169" spans="1:7" ht="15" customHeight="1" x14ac:dyDescent="0.2">
      <c r="B2169" s="39" t="s">
        <v>133</v>
      </c>
      <c r="C2169" s="43">
        <v>30000</v>
      </c>
      <c r="D2169" s="43">
        <v>15000</v>
      </c>
      <c r="E2169" s="43">
        <v>17435</v>
      </c>
      <c r="F2169" s="43">
        <v>0</v>
      </c>
      <c r="G2169" s="43">
        <v>27565</v>
      </c>
    </row>
    <row r="2170" spans="1:7" ht="15" customHeight="1" x14ac:dyDescent="0.2">
      <c r="B2170" s="39" t="s">
        <v>134</v>
      </c>
      <c r="C2170" s="43">
        <v>442092</v>
      </c>
      <c r="D2170" s="43">
        <v>31931</v>
      </c>
      <c r="E2170" s="43">
        <v>5000</v>
      </c>
      <c r="F2170" s="43">
        <v>0</v>
      </c>
      <c r="G2170" s="43">
        <v>469023</v>
      </c>
    </row>
    <row r="2171" spans="1:7" ht="15" customHeight="1" x14ac:dyDescent="0.2">
      <c r="B2171" s="39" t="s">
        <v>135</v>
      </c>
      <c r="C2171" s="43">
        <v>20000</v>
      </c>
      <c r="D2171" s="43">
        <v>33590</v>
      </c>
      <c r="E2171" s="43">
        <v>7447</v>
      </c>
      <c r="F2171" s="43">
        <v>0</v>
      </c>
      <c r="G2171" s="43">
        <v>46143</v>
      </c>
    </row>
    <row r="2172" spans="1:7" ht="15" customHeight="1" x14ac:dyDescent="0.2">
      <c r="A2172" s="39" t="s">
        <v>28</v>
      </c>
      <c r="B2172" s="39" t="s">
        <v>136</v>
      </c>
      <c r="C2172" s="43">
        <v>4500</v>
      </c>
      <c r="D2172" s="43">
        <v>15</v>
      </c>
      <c r="E2172" s="43">
        <v>0</v>
      </c>
      <c r="F2172" s="43">
        <v>0</v>
      </c>
      <c r="G2172" s="43">
        <v>4515</v>
      </c>
    </row>
    <row r="2173" spans="1:7" ht="15" customHeight="1" x14ac:dyDescent="0.2">
      <c r="A2173" s="39" t="s">
        <v>28</v>
      </c>
      <c r="B2173" s="39" t="s">
        <v>137</v>
      </c>
      <c r="C2173" s="43">
        <v>395137</v>
      </c>
      <c r="D2173" s="43">
        <v>0</v>
      </c>
      <c r="E2173" s="43">
        <v>154485</v>
      </c>
      <c r="F2173" s="43">
        <v>0</v>
      </c>
      <c r="G2173" s="43">
        <v>240652</v>
      </c>
    </row>
    <row r="2174" spans="1:7" ht="15" customHeight="1" x14ac:dyDescent="0.2">
      <c r="A2174" s="39" t="s">
        <v>28</v>
      </c>
      <c r="B2174" s="39" t="s">
        <v>139</v>
      </c>
      <c r="C2174" s="43">
        <v>0</v>
      </c>
      <c r="D2174" s="43">
        <v>318191</v>
      </c>
      <c r="E2174" s="43">
        <v>1500</v>
      </c>
      <c r="F2174" s="43">
        <v>0</v>
      </c>
      <c r="G2174" s="43">
        <v>316691</v>
      </c>
    </row>
    <row r="2175" spans="1:7" ht="15" customHeight="1" x14ac:dyDescent="0.2">
      <c r="A2175" s="39" t="s">
        <v>28</v>
      </c>
      <c r="B2175" s="39" t="s">
        <v>140</v>
      </c>
      <c r="C2175" s="43">
        <v>65779</v>
      </c>
      <c r="D2175" s="43">
        <v>13372</v>
      </c>
      <c r="E2175" s="43">
        <v>6234</v>
      </c>
      <c r="F2175" s="43">
        <v>0</v>
      </c>
      <c r="G2175" s="43">
        <v>72917</v>
      </c>
    </row>
    <row r="2176" spans="1:7" ht="15" customHeight="1" x14ac:dyDescent="0.2">
      <c r="A2176" s="39" t="s">
        <v>28</v>
      </c>
      <c r="B2176" s="39" t="s">
        <v>141</v>
      </c>
      <c r="C2176" s="43">
        <v>5800</v>
      </c>
      <c r="D2176" s="43">
        <v>13362</v>
      </c>
      <c r="E2176" s="43">
        <v>800</v>
      </c>
      <c r="F2176" s="43">
        <v>0</v>
      </c>
      <c r="G2176" s="43">
        <v>18362</v>
      </c>
    </row>
    <row r="2177" spans="1:7" ht="15" customHeight="1" x14ac:dyDescent="0.2">
      <c r="A2177" s="39" t="s">
        <v>28</v>
      </c>
      <c r="B2177" s="39" t="s">
        <v>142</v>
      </c>
      <c r="C2177" s="43">
        <v>24700</v>
      </c>
      <c r="D2177" s="43">
        <v>13192</v>
      </c>
      <c r="E2177" s="43">
        <v>10933</v>
      </c>
      <c r="F2177" s="43">
        <v>0</v>
      </c>
      <c r="G2177" s="43">
        <v>26959</v>
      </c>
    </row>
    <row r="2178" spans="1:7" ht="15" customHeight="1" x14ac:dyDescent="0.2">
      <c r="A2178" s="39" t="s">
        <v>28</v>
      </c>
      <c r="B2178" s="39" t="s">
        <v>143</v>
      </c>
      <c r="C2178" s="43">
        <v>113305</v>
      </c>
      <c r="D2178" s="43">
        <v>41016</v>
      </c>
      <c r="E2178" s="43">
        <v>114644</v>
      </c>
      <c r="F2178" s="43">
        <v>0</v>
      </c>
      <c r="G2178" s="43">
        <v>39677</v>
      </c>
    </row>
    <row r="2179" spans="1:7" ht="15" customHeight="1" x14ac:dyDescent="0.2">
      <c r="A2179" s="39" t="s">
        <v>28</v>
      </c>
      <c r="B2179" s="39" t="s">
        <v>144</v>
      </c>
      <c r="C2179" s="43">
        <v>3400</v>
      </c>
      <c r="D2179" s="43">
        <v>92376</v>
      </c>
      <c r="E2179" s="43">
        <v>53100</v>
      </c>
      <c r="F2179" s="43">
        <v>0</v>
      </c>
      <c r="G2179" s="43">
        <v>42676</v>
      </c>
    </row>
    <row r="2180" spans="1:7" ht="15" customHeight="1" x14ac:dyDescent="0.2">
      <c r="A2180" s="39" t="s">
        <v>28</v>
      </c>
      <c r="B2180" s="39" t="s">
        <v>145</v>
      </c>
      <c r="C2180" s="43">
        <v>1912</v>
      </c>
      <c r="D2180" s="43">
        <v>0</v>
      </c>
      <c r="E2180" s="43">
        <v>0</v>
      </c>
      <c r="F2180" s="43">
        <v>0</v>
      </c>
      <c r="G2180" s="43">
        <v>1912</v>
      </c>
    </row>
    <row r="2181" spans="1:7" ht="15" customHeight="1" x14ac:dyDescent="0.2">
      <c r="A2181" s="39" t="s">
        <v>28</v>
      </c>
      <c r="B2181" s="39" t="s">
        <v>161</v>
      </c>
      <c r="C2181" s="43">
        <v>1000000</v>
      </c>
      <c r="D2181" s="43">
        <v>1142000</v>
      </c>
      <c r="E2181" s="43">
        <v>50000</v>
      </c>
      <c r="F2181" s="43">
        <v>0</v>
      </c>
      <c r="G2181" s="43">
        <v>2092000</v>
      </c>
    </row>
    <row r="2182" spans="1:7" ht="15" customHeight="1" x14ac:dyDescent="0.2">
      <c r="A2182" s="39" t="s">
        <v>28</v>
      </c>
      <c r="B2182" s="39" t="s">
        <v>146</v>
      </c>
      <c r="C2182" s="43">
        <v>2000</v>
      </c>
      <c r="D2182" s="43">
        <v>850</v>
      </c>
      <c r="E2182" s="43">
        <v>0</v>
      </c>
      <c r="F2182" s="43">
        <v>0</v>
      </c>
      <c r="G2182" s="43">
        <v>2850</v>
      </c>
    </row>
    <row r="2183" spans="1:7" ht="15" customHeight="1" x14ac:dyDescent="0.2">
      <c r="A2183" s="39" t="s">
        <v>28</v>
      </c>
      <c r="B2183" s="39" t="s">
        <v>162</v>
      </c>
      <c r="C2183" s="43">
        <v>475000</v>
      </c>
      <c r="D2183" s="43">
        <v>42285</v>
      </c>
      <c r="E2183" s="43">
        <v>45260</v>
      </c>
      <c r="F2183" s="43">
        <v>0</v>
      </c>
      <c r="G2183" s="43">
        <v>472025</v>
      </c>
    </row>
    <row r="2184" spans="1:7" ht="15" customHeight="1" x14ac:dyDescent="0.2">
      <c r="A2184" s="51" t="s">
        <v>28</v>
      </c>
      <c r="B2184" s="52" t="s">
        <v>367</v>
      </c>
      <c r="C2184" s="53">
        <v>10378487</v>
      </c>
      <c r="D2184" s="53">
        <v>3009227</v>
      </c>
      <c r="E2184" s="53">
        <v>1963818</v>
      </c>
      <c r="F2184" s="53">
        <v>0</v>
      </c>
      <c r="G2184" s="53">
        <v>11423896</v>
      </c>
    </row>
    <row r="2185" spans="1:7" ht="15" customHeight="1" x14ac:dyDescent="0.2">
      <c r="A2185" s="42" t="s">
        <v>163</v>
      </c>
      <c r="B2185" s="39" t="s">
        <v>43</v>
      </c>
      <c r="C2185" s="43">
        <v>992200</v>
      </c>
      <c r="D2185" s="43">
        <v>81875</v>
      </c>
      <c r="E2185" s="43">
        <v>36850</v>
      </c>
      <c r="F2185" s="43">
        <v>0</v>
      </c>
      <c r="G2185" s="43">
        <v>1037225</v>
      </c>
    </row>
    <row r="2186" spans="1:7" ht="15" customHeight="1" x14ac:dyDescent="0.2">
      <c r="A2186" s="39" t="s">
        <v>28</v>
      </c>
      <c r="B2186" s="39" t="s">
        <v>44</v>
      </c>
      <c r="C2186" s="43">
        <v>14000</v>
      </c>
      <c r="D2186" s="43">
        <v>2000</v>
      </c>
      <c r="E2186" s="43">
        <v>16000</v>
      </c>
      <c r="F2186" s="43">
        <v>0</v>
      </c>
      <c r="G2186" s="43">
        <v>0</v>
      </c>
    </row>
    <row r="2187" spans="1:7" ht="15" customHeight="1" x14ac:dyDescent="0.2">
      <c r="A2187" s="39" t="s">
        <v>28</v>
      </c>
      <c r="B2187" s="39" t="s">
        <v>151</v>
      </c>
      <c r="C2187" s="43">
        <v>92400</v>
      </c>
      <c r="D2187" s="43">
        <v>0</v>
      </c>
      <c r="E2187" s="43">
        <v>9500</v>
      </c>
      <c r="F2187" s="43">
        <v>0</v>
      </c>
      <c r="G2187" s="43">
        <v>82900</v>
      </c>
    </row>
    <row r="2188" spans="1:7" ht="15" customHeight="1" x14ac:dyDescent="0.2">
      <c r="A2188" s="39" t="s">
        <v>28</v>
      </c>
      <c r="B2188" s="39" t="s">
        <v>46</v>
      </c>
      <c r="C2188" s="43">
        <v>259515</v>
      </c>
      <c r="D2188" s="43">
        <v>25000</v>
      </c>
      <c r="E2188" s="43">
        <v>37160</v>
      </c>
      <c r="F2188" s="43">
        <v>0</v>
      </c>
      <c r="G2188" s="43">
        <v>247355</v>
      </c>
    </row>
    <row r="2189" spans="1:7" ht="15" customHeight="1" x14ac:dyDescent="0.2">
      <c r="A2189" s="39" t="s">
        <v>28</v>
      </c>
      <c r="B2189" s="39" t="s">
        <v>48</v>
      </c>
      <c r="C2189" s="43">
        <v>0</v>
      </c>
      <c r="D2189" s="43">
        <v>1255</v>
      </c>
      <c r="E2189" s="43">
        <v>0</v>
      </c>
      <c r="F2189" s="43">
        <v>0</v>
      </c>
      <c r="G2189" s="43">
        <v>1255</v>
      </c>
    </row>
    <row r="2190" spans="1:7" ht="15" customHeight="1" x14ac:dyDescent="0.2">
      <c r="A2190" s="39" t="s">
        <v>28</v>
      </c>
      <c r="B2190" s="39" t="s">
        <v>51</v>
      </c>
      <c r="C2190" s="43">
        <v>6360</v>
      </c>
      <c r="D2190" s="43">
        <v>2000</v>
      </c>
      <c r="E2190" s="43">
        <v>1200</v>
      </c>
      <c r="F2190" s="43">
        <v>0</v>
      </c>
      <c r="G2190" s="43">
        <v>7160</v>
      </c>
    </row>
    <row r="2191" spans="1:7" ht="15" customHeight="1" x14ac:dyDescent="0.2">
      <c r="A2191" s="39" t="s">
        <v>28</v>
      </c>
      <c r="B2191" s="39" t="s">
        <v>53</v>
      </c>
      <c r="C2191" s="43">
        <v>22440</v>
      </c>
      <c r="D2191" s="43">
        <v>0</v>
      </c>
      <c r="E2191" s="43">
        <v>3700</v>
      </c>
      <c r="F2191" s="43">
        <v>0</v>
      </c>
      <c r="G2191" s="43">
        <v>18740</v>
      </c>
    </row>
    <row r="2192" spans="1:7" ht="15" customHeight="1" x14ac:dyDescent="0.2">
      <c r="A2192" s="39" t="s">
        <v>28</v>
      </c>
      <c r="B2192" s="39" t="s">
        <v>55</v>
      </c>
      <c r="C2192" s="43">
        <v>0</v>
      </c>
      <c r="D2192" s="43">
        <v>18000</v>
      </c>
      <c r="E2192" s="43">
        <v>18000</v>
      </c>
      <c r="F2192" s="43">
        <v>0</v>
      </c>
      <c r="G2192" s="43">
        <v>0</v>
      </c>
    </row>
    <row r="2193" spans="1:7" ht="15" customHeight="1" x14ac:dyDescent="0.2">
      <c r="A2193" s="39" t="s">
        <v>28</v>
      </c>
      <c r="B2193" s="39" t="s">
        <v>57</v>
      </c>
      <c r="C2193" s="43">
        <v>91400</v>
      </c>
      <c r="D2193" s="43">
        <v>5300</v>
      </c>
      <c r="E2193" s="43">
        <v>1200</v>
      </c>
      <c r="F2193" s="43">
        <v>0</v>
      </c>
      <c r="G2193" s="43">
        <v>95500</v>
      </c>
    </row>
    <row r="2194" spans="1:7" ht="15" customHeight="1" x14ac:dyDescent="0.2">
      <c r="A2194" s="39" t="s">
        <v>28</v>
      </c>
      <c r="B2194" s="39" t="s">
        <v>59</v>
      </c>
      <c r="C2194" s="43">
        <v>186530</v>
      </c>
      <c r="D2194" s="43">
        <v>12800</v>
      </c>
      <c r="E2194" s="43">
        <v>2930</v>
      </c>
      <c r="F2194" s="43">
        <v>0</v>
      </c>
      <c r="G2194" s="43">
        <v>196400</v>
      </c>
    </row>
    <row r="2195" spans="1:7" ht="15" customHeight="1" x14ac:dyDescent="0.2">
      <c r="A2195" s="39" t="s">
        <v>28</v>
      </c>
      <c r="B2195" s="39" t="s">
        <v>61</v>
      </c>
      <c r="C2195" s="43">
        <v>12000</v>
      </c>
      <c r="D2195" s="43">
        <v>12300</v>
      </c>
      <c r="E2195" s="43">
        <v>0</v>
      </c>
      <c r="F2195" s="43">
        <v>0</v>
      </c>
      <c r="G2195" s="43">
        <v>24300</v>
      </c>
    </row>
    <row r="2196" spans="1:7" ht="15" customHeight="1" x14ac:dyDescent="0.2">
      <c r="A2196" s="39" t="s">
        <v>28</v>
      </c>
      <c r="B2196" s="39" t="s">
        <v>63</v>
      </c>
      <c r="C2196" s="43">
        <v>1000</v>
      </c>
      <c r="D2196" s="43">
        <v>0</v>
      </c>
      <c r="E2196" s="43">
        <v>900</v>
      </c>
      <c r="F2196" s="43">
        <v>0</v>
      </c>
      <c r="G2196" s="43">
        <v>100</v>
      </c>
    </row>
    <row r="2197" spans="1:7" ht="15" customHeight="1" x14ac:dyDescent="0.2">
      <c r="A2197" s="39" t="s">
        <v>28</v>
      </c>
      <c r="B2197" s="39" t="s">
        <v>65</v>
      </c>
      <c r="C2197" s="43">
        <v>500</v>
      </c>
      <c r="D2197" s="43">
        <v>0</v>
      </c>
      <c r="E2197" s="43">
        <v>400</v>
      </c>
      <c r="F2197" s="43">
        <v>0</v>
      </c>
      <c r="G2197" s="43">
        <v>100</v>
      </c>
    </row>
    <row r="2198" spans="1:7" ht="15" customHeight="1" x14ac:dyDescent="0.2">
      <c r="A2198" s="39" t="s">
        <v>28</v>
      </c>
      <c r="B2198" s="39" t="s">
        <v>67</v>
      </c>
      <c r="C2198" s="43">
        <v>10000</v>
      </c>
      <c r="D2198" s="43">
        <v>0</v>
      </c>
      <c r="E2198" s="43">
        <v>3950</v>
      </c>
      <c r="F2198" s="43">
        <v>0</v>
      </c>
      <c r="G2198" s="43">
        <v>6050</v>
      </c>
    </row>
    <row r="2199" spans="1:7" ht="15" customHeight="1" x14ac:dyDescent="0.2">
      <c r="A2199" s="39" t="s">
        <v>28</v>
      </c>
      <c r="B2199" s="39" t="s">
        <v>69</v>
      </c>
      <c r="C2199" s="43">
        <v>0</v>
      </c>
      <c r="D2199" s="43">
        <v>18000</v>
      </c>
      <c r="E2199" s="43">
        <v>17600</v>
      </c>
      <c r="F2199" s="43">
        <v>0</v>
      </c>
      <c r="G2199" s="43">
        <v>400</v>
      </c>
    </row>
    <row r="2200" spans="1:7" ht="15" customHeight="1" x14ac:dyDescent="0.2">
      <c r="A2200" s="39" t="s">
        <v>28</v>
      </c>
      <c r="B2200" s="39" t="s">
        <v>71</v>
      </c>
      <c r="C2200" s="43">
        <v>63900</v>
      </c>
      <c r="D2200" s="43">
        <v>5550</v>
      </c>
      <c r="E2200" s="43">
        <v>400</v>
      </c>
      <c r="F2200" s="43">
        <v>0</v>
      </c>
      <c r="G2200" s="43">
        <v>69050</v>
      </c>
    </row>
    <row r="2201" spans="1:7" ht="15" customHeight="1" x14ac:dyDescent="0.2">
      <c r="A2201" s="39" t="s">
        <v>28</v>
      </c>
      <c r="B2201" s="39" t="s">
        <v>73</v>
      </c>
      <c r="C2201" s="43">
        <v>600</v>
      </c>
      <c r="D2201" s="43">
        <v>0</v>
      </c>
      <c r="E2201" s="43">
        <v>280</v>
      </c>
      <c r="F2201" s="43">
        <v>0</v>
      </c>
      <c r="G2201" s="43">
        <v>320</v>
      </c>
    </row>
    <row r="2202" spans="1:7" ht="15" customHeight="1" x14ac:dyDescent="0.2">
      <c r="A2202" s="39" t="s">
        <v>28</v>
      </c>
      <c r="B2202" s="39" t="s">
        <v>75</v>
      </c>
      <c r="C2202" s="43">
        <v>3240</v>
      </c>
      <c r="D2202" s="43">
        <v>0</v>
      </c>
      <c r="E2202" s="43">
        <v>220</v>
      </c>
      <c r="F2202" s="43">
        <v>0</v>
      </c>
      <c r="G2202" s="43">
        <v>3020</v>
      </c>
    </row>
    <row r="2203" spans="1:7" ht="15" customHeight="1" x14ac:dyDescent="0.2">
      <c r="A2203" s="39" t="s">
        <v>28</v>
      </c>
      <c r="B2203" s="39" t="s">
        <v>153</v>
      </c>
      <c r="C2203" s="43">
        <v>2000</v>
      </c>
      <c r="D2203" s="43">
        <v>0</v>
      </c>
      <c r="E2203" s="43">
        <v>850</v>
      </c>
      <c r="F2203" s="43">
        <v>0</v>
      </c>
      <c r="G2203" s="43">
        <v>1150</v>
      </c>
    </row>
    <row r="2204" spans="1:7" ht="15" customHeight="1" x14ac:dyDescent="0.2">
      <c r="A2204" s="39" t="s">
        <v>28</v>
      </c>
      <c r="B2204" s="39" t="s">
        <v>77</v>
      </c>
      <c r="C2204" s="43">
        <v>184800</v>
      </c>
      <c r="D2204" s="43">
        <v>0</v>
      </c>
      <c r="E2204" s="43">
        <v>18550</v>
      </c>
      <c r="F2204" s="43">
        <v>0</v>
      </c>
      <c r="G2204" s="43">
        <v>166250</v>
      </c>
    </row>
    <row r="2205" spans="1:7" ht="15" customHeight="1" x14ac:dyDescent="0.2">
      <c r="A2205" s="39" t="s">
        <v>28</v>
      </c>
      <c r="B2205" s="39" t="s">
        <v>78</v>
      </c>
      <c r="C2205" s="43">
        <v>141560</v>
      </c>
      <c r="D2205" s="43">
        <v>7000</v>
      </c>
      <c r="E2205" s="43">
        <v>4100</v>
      </c>
      <c r="F2205" s="43">
        <v>0</v>
      </c>
      <c r="G2205" s="43">
        <v>144460</v>
      </c>
    </row>
    <row r="2206" spans="1:7" ht="15" customHeight="1" x14ac:dyDescent="0.2">
      <c r="A2206" s="39" t="s">
        <v>28</v>
      </c>
      <c r="B2206" s="39" t="s">
        <v>80</v>
      </c>
      <c r="C2206" s="43">
        <v>1000</v>
      </c>
      <c r="D2206" s="43">
        <v>0</v>
      </c>
      <c r="E2206" s="43">
        <v>900</v>
      </c>
      <c r="F2206" s="43">
        <v>0</v>
      </c>
      <c r="G2206" s="43">
        <v>100</v>
      </c>
    </row>
    <row r="2207" spans="1:7" ht="15" customHeight="1" x14ac:dyDescent="0.2">
      <c r="A2207" s="39" t="s">
        <v>28</v>
      </c>
      <c r="B2207" s="39" t="s">
        <v>82</v>
      </c>
      <c r="C2207" s="43">
        <v>1000</v>
      </c>
      <c r="D2207" s="43">
        <v>3000</v>
      </c>
      <c r="E2207" s="43">
        <v>2750</v>
      </c>
      <c r="F2207" s="43">
        <v>0</v>
      </c>
      <c r="G2207" s="43">
        <v>1250</v>
      </c>
    </row>
    <row r="2208" spans="1:7" ht="15" customHeight="1" x14ac:dyDescent="0.2">
      <c r="A2208" s="39" t="s">
        <v>28</v>
      </c>
      <c r="B2208" s="39" t="s">
        <v>84</v>
      </c>
      <c r="C2208" s="43">
        <v>139000</v>
      </c>
      <c r="D2208" s="43">
        <v>430</v>
      </c>
      <c r="E2208" s="43">
        <v>128496</v>
      </c>
      <c r="F2208" s="43">
        <v>0</v>
      </c>
      <c r="G2208" s="43">
        <v>10934</v>
      </c>
    </row>
    <row r="2209" spans="1:7" ht="15" customHeight="1" x14ac:dyDescent="0.2">
      <c r="A2209" s="39" t="s">
        <v>28</v>
      </c>
      <c r="B2209" s="39" t="s">
        <v>86</v>
      </c>
      <c r="C2209" s="43">
        <v>1300</v>
      </c>
      <c r="D2209" s="43">
        <v>0</v>
      </c>
      <c r="E2209" s="43">
        <v>200</v>
      </c>
      <c r="F2209" s="43">
        <v>0</v>
      </c>
      <c r="G2209" s="43">
        <v>1100</v>
      </c>
    </row>
    <row r="2210" spans="1:7" ht="15" customHeight="1" x14ac:dyDescent="0.2">
      <c r="A2210" s="39" t="s">
        <v>28</v>
      </c>
      <c r="B2210" s="39" t="s">
        <v>88</v>
      </c>
      <c r="C2210" s="43">
        <v>25500</v>
      </c>
      <c r="D2210" s="43">
        <v>600</v>
      </c>
      <c r="E2210" s="43">
        <v>25552</v>
      </c>
      <c r="F2210" s="43">
        <v>0</v>
      </c>
      <c r="G2210" s="43">
        <v>548</v>
      </c>
    </row>
    <row r="2211" spans="1:7" ht="15" customHeight="1" x14ac:dyDescent="0.2">
      <c r="A2211" s="39" t="s">
        <v>28</v>
      </c>
      <c r="B2211" s="39" t="s">
        <v>90</v>
      </c>
      <c r="C2211" s="43">
        <v>7000</v>
      </c>
      <c r="D2211" s="43">
        <v>3452</v>
      </c>
      <c r="E2211" s="43">
        <v>3354</v>
      </c>
      <c r="F2211" s="43">
        <v>0</v>
      </c>
      <c r="G2211" s="43">
        <v>7098</v>
      </c>
    </row>
    <row r="2212" spans="1:7" ht="15" customHeight="1" x14ac:dyDescent="0.2">
      <c r="A2212" s="39" t="s">
        <v>28</v>
      </c>
      <c r="B2212" s="39" t="s">
        <v>92</v>
      </c>
      <c r="C2212" s="43">
        <v>30000</v>
      </c>
      <c r="D2212" s="43">
        <v>0</v>
      </c>
      <c r="E2212" s="43">
        <v>2889</v>
      </c>
      <c r="F2212" s="43">
        <v>0</v>
      </c>
      <c r="G2212" s="43">
        <v>27111</v>
      </c>
    </row>
    <row r="2213" spans="1:7" ht="15" customHeight="1" x14ac:dyDescent="0.2">
      <c r="A2213" s="39" t="s">
        <v>28</v>
      </c>
      <c r="B2213" s="39" t="s">
        <v>94</v>
      </c>
      <c r="C2213" s="43">
        <v>10150</v>
      </c>
      <c r="D2213" s="43">
        <v>0</v>
      </c>
      <c r="E2213" s="43">
        <v>100</v>
      </c>
      <c r="F2213" s="43">
        <v>0</v>
      </c>
      <c r="G2213" s="43">
        <v>10050</v>
      </c>
    </row>
    <row r="2214" spans="1:7" ht="15" customHeight="1" x14ac:dyDescent="0.2">
      <c r="A2214" s="39" t="s">
        <v>28</v>
      </c>
      <c r="B2214" s="39" t="s">
        <v>96</v>
      </c>
      <c r="C2214" s="43">
        <v>5200</v>
      </c>
      <c r="D2214" s="43">
        <v>0</v>
      </c>
      <c r="E2214" s="43">
        <v>100</v>
      </c>
      <c r="F2214" s="43">
        <v>0</v>
      </c>
      <c r="G2214" s="43">
        <v>5100</v>
      </c>
    </row>
    <row r="2215" spans="1:7" ht="15" customHeight="1" x14ac:dyDescent="0.2">
      <c r="A2215" s="39" t="s">
        <v>28</v>
      </c>
      <c r="B2215" s="39" t="s">
        <v>98</v>
      </c>
      <c r="C2215" s="43">
        <v>100</v>
      </c>
      <c r="D2215" s="43">
        <v>0</v>
      </c>
      <c r="E2215" s="43">
        <v>0</v>
      </c>
      <c r="F2215" s="43">
        <v>0</v>
      </c>
      <c r="G2215" s="43">
        <v>100</v>
      </c>
    </row>
    <row r="2216" spans="1:7" ht="15" customHeight="1" x14ac:dyDescent="0.2">
      <c r="A2216" s="39" t="s">
        <v>28</v>
      </c>
      <c r="B2216" s="39" t="s">
        <v>100</v>
      </c>
      <c r="C2216" s="43">
        <v>17250</v>
      </c>
      <c r="D2216" s="43">
        <v>2750</v>
      </c>
      <c r="E2216" s="43">
        <v>2666</v>
      </c>
      <c r="F2216" s="43">
        <v>0</v>
      </c>
      <c r="G2216" s="43">
        <v>17334</v>
      </c>
    </row>
    <row r="2217" spans="1:7" ht="15" customHeight="1" x14ac:dyDescent="0.2">
      <c r="A2217" s="39" t="s">
        <v>28</v>
      </c>
      <c r="B2217" s="39" t="s">
        <v>102</v>
      </c>
      <c r="C2217" s="43">
        <v>100</v>
      </c>
      <c r="D2217" s="43">
        <v>0</v>
      </c>
      <c r="E2217" s="43">
        <v>0</v>
      </c>
      <c r="F2217" s="43">
        <v>0</v>
      </c>
      <c r="G2217" s="43">
        <v>100</v>
      </c>
    </row>
    <row r="2218" spans="1:7" ht="15" customHeight="1" x14ac:dyDescent="0.2">
      <c r="A2218" s="39" t="s">
        <v>28</v>
      </c>
      <c r="B2218" s="39" t="s">
        <v>104</v>
      </c>
      <c r="C2218" s="43">
        <v>10100</v>
      </c>
      <c r="D2218" s="43">
        <v>5490</v>
      </c>
      <c r="E2218" s="43">
        <v>8100</v>
      </c>
      <c r="F2218" s="43">
        <v>0</v>
      </c>
      <c r="G2218" s="43">
        <v>7490</v>
      </c>
    </row>
    <row r="2219" spans="1:7" ht="15" customHeight="1" x14ac:dyDescent="0.2">
      <c r="A2219" s="39" t="s">
        <v>28</v>
      </c>
      <c r="B2219" s="39" t="s">
        <v>105</v>
      </c>
      <c r="C2219" s="43">
        <v>50</v>
      </c>
      <c r="D2219" s="43">
        <v>0</v>
      </c>
      <c r="E2219" s="43">
        <v>0</v>
      </c>
      <c r="F2219" s="43">
        <v>0</v>
      </c>
      <c r="G2219" s="43">
        <v>50</v>
      </c>
    </row>
    <row r="2220" spans="1:7" ht="15" customHeight="1" x14ac:dyDescent="0.2">
      <c r="A2220" s="39" t="s">
        <v>28</v>
      </c>
      <c r="B2220" s="39" t="s">
        <v>106</v>
      </c>
      <c r="C2220" s="43">
        <v>100</v>
      </c>
      <c r="D2220" s="43">
        <v>0</v>
      </c>
      <c r="E2220" s="43">
        <v>0</v>
      </c>
      <c r="F2220" s="43">
        <v>0</v>
      </c>
      <c r="G2220" s="43">
        <v>100</v>
      </c>
    </row>
    <row r="2221" spans="1:7" ht="15" customHeight="1" x14ac:dyDescent="0.2">
      <c r="A2221" s="39" t="s">
        <v>28</v>
      </c>
      <c r="B2221" s="39" t="s">
        <v>107</v>
      </c>
      <c r="C2221" s="43">
        <v>40303</v>
      </c>
      <c r="D2221" s="43">
        <v>12100</v>
      </c>
      <c r="E2221" s="43">
        <v>29383</v>
      </c>
      <c r="F2221" s="43">
        <v>0</v>
      </c>
      <c r="G2221" s="43">
        <v>23020</v>
      </c>
    </row>
    <row r="2222" spans="1:7" ht="15" customHeight="1" x14ac:dyDescent="0.2">
      <c r="A2222" s="39" t="s">
        <v>28</v>
      </c>
      <c r="B2222" s="39" t="s">
        <v>108</v>
      </c>
      <c r="C2222" s="43">
        <v>125705</v>
      </c>
      <c r="D2222" s="43">
        <v>8711</v>
      </c>
      <c r="E2222" s="43">
        <v>0</v>
      </c>
      <c r="F2222" s="43">
        <v>0</v>
      </c>
      <c r="G2222" s="43">
        <v>134416</v>
      </c>
    </row>
    <row r="2223" spans="1:7" ht="15" customHeight="1" x14ac:dyDescent="0.2">
      <c r="A2223" s="39" t="s">
        <v>28</v>
      </c>
      <c r="B2223" s="39" t="s">
        <v>109</v>
      </c>
      <c r="C2223" s="43">
        <v>26826</v>
      </c>
      <c r="D2223" s="43">
        <v>1600</v>
      </c>
      <c r="E2223" s="43">
        <v>10110</v>
      </c>
      <c r="F2223" s="43">
        <v>0</v>
      </c>
      <c r="G2223" s="43">
        <v>18316</v>
      </c>
    </row>
    <row r="2224" spans="1:7" ht="15" customHeight="1" x14ac:dyDescent="0.2">
      <c r="A2224" s="39" t="s">
        <v>28</v>
      </c>
      <c r="B2224" s="39" t="s">
        <v>110</v>
      </c>
      <c r="C2224" s="43">
        <v>258107</v>
      </c>
      <c r="D2224" s="43">
        <v>100042</v>
      </c>
      <c r="E2224" s="43">
        <v>179396</v>
      </c>
      <c r="F2224" s="43">
        <v>0</v>
      </c>
      <c r="G2224" s="43">
        <v>178753</v>
      </c>
    </row>
    <row r="2225" spans="1:7" ht="15" customHeight="1" x14ac:dyDescent="0.2">
      <c r="A2225" s="39" t="s">
        <v>28</v>
      </c>
      <c r="B2225" s="39" t="s">
        <v>155</v>
      </c>
      <c r="C2225" s="43">
        <v>71469</v>
      </c>
      <c r="D2225" s="43">
        <v>7997</v>
      </c>
      <c r="E2225" s="43">
        <v>0</v>
      </c>
      <c r="F2225" s="43">
        <v>0</v>
      </c>
      <c r="G2225" s="43">
        <v>79466</v>
      </c>
    </row>
    <row r="2226" spans="1:7" ht="15" customHeight="1" x14ac:dyDescent="0.2">
      <c r="A2226" s="39" t="s">
        <v>28</v>
      </c>
      <c r="B2226" s="39" t="s">
        <v>156</v>
      </c>
      <c r="C2226" s="43">
        <v>21120</v>
      </c>
      <c r="D2226" s="43">
        <v>0</v>
      </c>
      <c r="E2226" s="43">
        <v>5450</v>
      </c>
      <c r="F2226" s="43">
        <v>0</v>
      </c>
      <c r="G2226" s="43">
        <v>15670</v>
      </c>
    </row>
    <row r="2227" spans="1:7" ht="15" customHeight="1" x14ac:dyDescent="0.2">
      <c r="A2227" s="39" t="s">
        <v>28</v>
      </c>
      <c r="B2227" s="39" t="s">
        <v>111</v>
      </c>
      <c r="C2227" s="43">
        <v>0</v>
      </c>
      <c r="D2227" s="43">
        <v>276</v>
      </c>
      <c r="E2227" s="43">
        <v>0</v>
      </c>
      <c r="F2227" s="43">
        <v>0</v>
      </c>
      <c r="G2227" s="43">
        <v>276</v>
      </c>
    </row>
    <row r="2228" spans="1:7" ht="15" customHeight="1" x14ac:dyDescent="0.2">
      <c r="A2228" s="39" t="s">
        <v>28</v>
      </c>
      <c r="B2228" s="39" t="s">
        <v>112</v>
      </c>
      <c r="C2228" s="43">
        <v>700</v>
      </c>
      <c r="D2228" s="43">
        <v>0</v>
      </c>
      <c r="E2228" s="43">
        <v>607</v>
      </c>
      <c r="F2228" s="43">
        <v>0</v>
      </c>
      <c r="G2228" s="43">
        <v>93</v>
      </c>
    </row>
    <row r="2229" spans="1:7" ht="15" customHeight="1" x14ac:dyDescent="0.2">
      <c r="A2229" s="39" t="s">
        <v>28</v>
      </c>
      <c r="B2229" s="39" t="s">
        <v>115</v>
      </c>
      <c r="C2229" s="43">
        <v>700</v>
      </c>
      <c r="D2229" s="43">
        <v>0</v>
      </c>
      <c r="E2229" s="43">
        <v>0</v>
      </c>
      <c r="F2229" s="43">
        <v>0</v>
      </c>
      <c r="G2229" s="43">
        <v>700</v>
      </c>
    </row>
    <row r="2230" spans="1:7" ht="15" customHeight="1" x14ac:dyDescent="0.2">
      <c r="A2230" s="39" t="s">
        <v>28</v>
      </c>
      <c r="B2230" s="39" t="s">
        <v>118</v>
      </c>
      <c r="C2230" s="43">
        <v>6700</v>
      </c>
      <c r="D2230" s="43">
        <v>17656</v>
      </c>
      <c r="E2230" s="43">
        <v>200</v>
      </c>
      <c r="F2230" s="43">
        <v>0</v>
      </c>
      <c r="G2230" s="43">
        <v>24156</v>
      </c>
    </row>
    <row r="2231" spans="1:7" ht="15" customHeight="1" x14ac:dyDescent="0.2">
      <c r="A2231" s="39" t="s">
        <v>28</v>
      </c>
      <c r="B2231" s="39" t="s">
        <v>119</v>
      </c>
      <c r="C2231" s="43">
        <v>22500</v>
      </c>
      <c r="D2231" s="43">
        <v>0</v>
      </c>
      <c r="E2231" s="43">
        <v>3000</v>
      </c>
      <c r="F2231" s="43">
        <v>0</v>
      </c>
      <c r="G2231" s="43">
        <v>19500</v>
      </c>
    </row>
    <row r="2232" spans="1:7" ht="15" customHeight="1" x14ac:dyDescent="0.2">
      <c r="A2232" s="39" t="s">
        <v>28</v>
      </c>
      <c r="B2232" s="39" t="s">
        <v>120</v>
      </c>
      <c r="C2232" s="43">
        <v>300</v>
      </c>
      <c r="D2232" s="43">
        <v>4200</v>
      </c>
      <c r="E2232" s="43">
        <v>300</v>
      </c>
      <c r="F2232" s="43">
        <v>0</v>
      </c>
      <c r="G2232" s="43">
        <v>4200</v>
      </c>
    </row>
    <row r="2233" spans="1:7" ht="15" customHeight="1" x14ac:dyDescent="0.2">
      <c r="A2233" s="39" t="s">
        <v>28</v>
      </c>
      <c r="B2233" s="39" t="s">
        <v>121</v>
      </c>
      <c r="C2233" s="43">
        <v>32183</v>
      </c>
      <c r="D2233" s="43">
        <v>1600</v>
      </c>
      <c r="E2233" s="43">
        <v>9411</v>
      </c>
      <c r="F2233" s="43">
        <v>0</v>
      </c>
      <c r="G2233" s="43">
        <v>24372</v>
      </c>
    </row>
    <row r="2234" spans="1:7" ht="15" customHeight="1" x14ac:dyDescent="0.2">
      <c r="A2234" s="39" t="s">
        <v>28</v>
      </c>
      <c r="B2234" s="39" t="s">
        <v>122</v>
      </c>
      <c r="C2234" s="43">
        <v>411432</v>
      </c>
      <c r="D2234" s="43">
        <v>0</v>
      </c>
      <c r="E2234" s="43">
        <v>58367</v>
      </c>
      <c r="F2234" s="43">
        <v>0</v>
      </c>
      <c r="G2234" s="43">
        <v>353065</v>
      </c>
    </row>
    <row r="2235" spans="1:7" ht="15" customHeight="1" x14ac:dyDescent="0.2">
      <c r="A2235" s="39" t="s">
        <v>28</v>
      </c>
      <c r="B2235" s="39" t="s">
        <v>123</v>
      </c>
      <c r="C2235" s="43">
        <v>2500</v>
      </c>
      <c r="D2235" s="43">
        <v>235</v>
      </c>
      <c r="E2235" s="43">
        <v>0</v>
      </c>
      <c r="F2235" s="43">
        <v>0</v>
      </c>
      <c r="G2235" s="43">
        <v>2735</v>
      </c>
    </row>
    <row r="2236" spans="1:7" ht="15" customHeight="1" x14ac:dyDescent="0.2">
      <c r="A2236" s="39" t="s">
        <v>28</v>
      </c>
      <c r="B2236" s="39" t="s">
        <v>124</v>
      </c>
      <c r="C2236" s="43">
        <v>7233</v>
      </c>
      <c r="D2236" s="43">
        <v>55</v>
      </c>
      <c r="E2236" s="43">
        <v>0</v>
      </c>
      <c r="F2236" s="43">
        <v>0</v>
      </c>
      <c r="G2236" s="43">
        <v>7288</v>
      </c>
    </row>
    <row r="2237" spans="1:7" ht="15" customHeight="1" x14ac:dyDescent="0.2">
      <c r="A2237" s="39" t="s">
        <v>28</v>
      </c>
      <c r="B2237" s="39" t="s">
        <v>125</v>
      </c>
      <c r="C2237" s="43">
        <v>1031</v>
      </c>
      <c r="D2237" s="43">
        <v>0</v>
      </c>
      <c r="E2237" s="43">
        <v>0</v>
      </c>
      <c r="F2237" s="43">
        <v>0</v>
      </c>
      <c r="G2237" s="43">
        <v>1031</v>
      </c>
    </row>
    <row r="2238" spans="1:7" ht="15" customHeight="1" x14ac:dyDescent="0.2">
      <c r="A2238" s="39" t="s">
        <v>28</v>
      </c>
      <c r="B2238" s="39" t="s">
        <v>126</v>
      </c>
      <c r="C2238" s="43">
        <v>1502578</v>
      </c>
      <c r="D2238" s="43">
        <v>37631</v>
      </c>
      <c r="E2238" s="43">
        <v>881961</v>
      </c>
      <c r="F2238" s="43">
        <v>0</v>
      </c>
      <c r="G2238" s="43">
        <v>658248</v>
      </c>
    </row>
    <row r="2239" spans="1:7" ht="15" customHeight="1" x14ac:dyDescent="0.2">
      <c r="A2239" s="39" t="s">
        <v>28</v>
      </c>
      <c r="B2239" s="39" t="s">
        <v>128</v>
      </c>
      <c r="C2239" s="43">
        <v>1200</v>
      </c>
      <c r="D2239" s="43">
        <v>0</v>
      </c>
      <c r="E2239" s="43">
        <v>1197</v>
      </c>
      <c r="F2239" s="43">
        <v>0</v>
      </c>
      <c r="G2239" s="43">
        <v>3</v>
      </c>
    </row>
    <row r="2240" spans="1:7" ht="15" customHeight="1" x14ac:dyDescent="0.2">
      <c r="A2240" s="39" t="s">
        <v>28</v>
      </c>
      <c r="B2240" s="39" t="s">
        <v>132</v>
      </c>
      <c r="C2240" s="43">
        <v>0</v>
      </c>
      <c r="D2240" s="43">
        <v>12327</v>
      </c>
      <c r="E2240" s="43">
        <v>0</v>
      </c>
      <c r="F2240" s="43">
        <v>0</v>
      </c>
      <c r="G2240" s="43">
        <v>12327</v>
      </c>
    </row>
    <row r="2241" spans="1:7" ht="15" customHeight="1" x14ac:dyDescent="0.2">
      <c r="A2241" s="39" t="s">
        <v>28</v>
      </c>
      <c r="B2241" s="39" t="s">
        <v>133</v>
      </c>
      <c r="C2241" s="43">
        <v>68000</v>
      </c>
      <c r="D2241" s="43">
        <v>0</v>
      </c>
      <c r="E2241" s="43">
        <v>36350</v>
      </c>
      <c r="F2241" s="43">
        <v>0</v>
      </c>
      <c r="G2241" s="43">
        <v>31650</v>
      </c>
    </row>
    <row r="2242" spans="1:7" ht="15" customHeight="1" x14ac:dyDescent="0.2">
      <c r="A2242" s="39" t="s">
        <v>28</v>
      </c>
      <c r="B2242" s="39" t="s">
        <v>135</v>
      </c>
      <c r="C2242" s="43">
        <v>68000</v>
      </c>
      <c r="D2242" s="43">
        <v>800</v>
      </c>
      <c r="E2242" s="43">
        <v>13827</v>
      </c>
      <c r="F2242" s="43">
        <v>0</v>
      </c>
      <c r="G2242" s="43">
        <v>54973</v>
      </c>
    </row>
    <row r="2243" spans="1:7" ht="15" customHeight="1" x14ac:dyDescent="0.2">
      <c r="A2243" s="39" t="s">
        <v>28</v>
      </c>
      <c r="B2243" s="39" t="s">
        <v>136</v>
      </c>
      <c r="C2243" s="43">
        <v>5000</v>
      </c>
      <c r="D2243" s="43">
        <v>0</v>
      </c>
      <c r="E2243" s="43">
        <v>0</v>
      </c>
      <c r="F2243" s="43">
        <v>0</v>
      </c>
      <c r="G2243" s="43">
        <v>5000</v>
      </c>
    </row>
    <row r="2244" spans="1:7" ht="15" customHeight="1" x14ac:dyDescent="0.2">
      <c r="A2244" s="39" t="s">
        <v>28</v>
      </c>
      <c r="B2244" s="39" t="s">
        <v>139</v>
      </c>
      <c r="C2244" s="43">
        <v>0</v>
      </c>
      <c r="D2244" s="43">
        <v>164315</v>
      </c>
      <c r="E2244" s="43">
        <v>708</v>
      </c>
      <c r="F2244" s="43">
        <v>0</v>
      </c>
      <c r="G2244" s="43">
        <v>163607</v>
      </c>
    </row>
    <row r="2245" spans="1:7" ht="15" customHeight="1" x14ac:dyDescent="0.2">
      <c r="A2245" s="39" t="s">
        <v>28</v>
      </c>
      <c r="B2245" s="39" t="s">
        <v>140</v>
      </c>
      <c r="C2245" s="43">
        <v>7549</v>
      </c>
      <c r="D2245" s="43">
        <v>1640</v>
      </c>
      <c r="E2245" s="43">
        <v>6199</v>
      </c>
      <c r="F2245" s="43">
        <v>0</v>
      </c>
      <c r="G2245" s="43">
        <v>2990</v>
      </c>
    </row>
    <row r="2246" spans="1:7" ht="15" customHeight="1" x14ac:dyDescent="0.2">
      <c r="B2246" s="39" t="s">
        <v>141</v>
      </c>
      <c r="C2246" s="43">
        <v>25500</v>
      </c>
      <c r="D2246" s="43">
        <v>0</v>
      </c>
      <c r="E2246" s="43">
        <v>500</v>
      </c>
      <c r="F2246" s="43">
        <v>0</v>
      </c>
      <c r="G2246" s="43">
        <v>25000</v>
      </c>
    </row>
    <row r="2247" spans="1:7" ht="15" customHeight="1" x14ac:dyDescent="0.2">
      <c r="B2247" s="39" t="s">
        <v>142</v>
      </c>
      <c r="C2247" s="43">
        <v>12000</v>
      </c>
      <c r="D2247" s="43">
        <v>0</v>
      </c>
      <c r="E2247" s="43">
        <v>1991</v>
      </c>
      <c r="F2247" s="43">
        <v>0</v>
      </c>
      <c r="G2247" s="43">
        <v>10009</v>
      </c>
    </row>
    <row r="2248" spans="1:7" ht="15" customHeight="1" x14ac:dyDescent="0.2">
      <c r="B2248" s="39" t="s">
        <v>143</v>
      </c>
      <c r="C2248" s="43">
        <v>908832</v>
      </c>
      <c r="D2248" s="43">
        <v>99453</v>
      </c>
      <c r="E2248" s="43">
        <v>222840</v>
      </c>
      <c r="F2248" s="43">
        <v>0</v>
      </c>
      <c r="G2248" s="43">
        <v>785445</v>
      </c>
    </row>
    <row r="2249" spans="1:7" ht="15" customHeight="1" x14ac:dyDescent="0.2">
      <c r="B2249" s="39" t="s">
        <v>144</v>
      </c>
      <c r="C2249" s="43">
        <v>15000</v>
      </c>
      <c r="D2249" s="43">
        <v>2050</v>
      </c>
      <c r="E2249" s="43">
        <v>10000</v>
      </c>
      <c r="F2249" s="43">
        <v>0</v>
      </c>
      <c r="G2249" s="43">
        <v>7050</v>
      </c>
    </row>
    <row r="2250" spans="1:7" ht="15" customHeight="1" x14ac:dyDescent="0.2">
      <c r="B2250" s="39" t="s">
        <v>164</v>
      </c>
      <c r="C2250" s="43">
        <v>10000</v>
      </c>
      <c r="D2250" s="43">
        <v>0</v>
      </c>
      <c r="E2250" s="43">
        <v>4000</v>
      </c>
      <c r="F2250" s="43">
        <v>0</v>
      </c>
      <c r="G2250" s="43">
        <v>6000</v>
      </c>
    </row>
    <row r="2251" spans="1:7" ht="15" customHeight="1" x14ac:dyDescent="0.2">
      <c r="A2251" s="51" t="s">
        <v>28</v>
      </c>
      <c r="B2251" s="52" t="s">
        <v>367</v>
      </c>
      <c r="C2251" s="53">
        <v>5984763</v>
      </c>
      <c r="D2251" s="53">
        <v>679490</v>
      </c>
      <c r="E2251" s="53">
        <v>1824694</v>
      </c>
      <c r="F2251" s="53">
        <v>0</v>
      </c>
      <c r="G2251" s="53">
        <v>4839559</v>
      </c>
    </row>
    <row r="2252" spans="1:7" ht="15" customHeight="1" thickBot="1" x14ac:dyDescent="0.25">
      <c r="A2252" s="64"/>
      <c r="B2252" s="54" t="s">
        <v>380</v>
      </c>
      <c r="C2252" s="56">
        <v>24115842</v>
      </c>
      <c r="D2252" s="56">
        <v>5403901</v>
      </c>
      <c r="E2252" s="56">
        <v>6529901</v>
      </c>
      <c r="F2252" s="56">
        <v>0</v>
      </c>
      <c r="G2252" s="56">
        <v>22989842</v>
      </c>
    </row>
    <row r="2253" spans="1:7" ht="15" customHeight="1" x14ac:dyDescent="0.2">
      <c r="A2253" s="42" t="s">
        <v>166</v>
      </c>
      <c r="B2253" s="39" t="s">
        <v>43</v>
      </c>
      <c r="C2253" s="43">
        <v>390000</v>
      </c>
      <c r="D2253" s="43">
        <v>389881</v>
      </c>
      <c r="E2253" s="43">
        <v>196685</v>
      </c>
      <c r="F2253" s="43">
        <v>0</v>
      </c>
      <c r="G2253" s="43">
        <v>583196</v>
      </c>
    </row>
    <row r="2254" spans="1:7" ht="15" customHeight="1" x14ac:dyDescent="0.2">
      <c r="B2254" s="39" t="s">
        <v>151</v>
      </c>
      <c r="C2254" s="43">
        <v>10000</v>
      </c>
      <c r="D2254" s="43">
        <v>0</v>
      </c>
      <c r="E2254" s="43">
        <v>10000</v>
      </c>
      <c r="F2254" s="43">
        <v>0</v>
      </c>
      <c r="G2254" s="43">
        <v>0</v>
      </c>
    </row>
    <row r="2255" spans="1:7" ht="15" customHeight="1" x14ac:dyDescent="0.2">
      <c r="B2255" s="39" t="s">
        <v>46</v>
      </c>
      <c r="C2255" s="43">
        <v>5000</v>
      </c>
      <c r="D2255" s="43">
        <v>0</v>
      </c>
      <c r="E2255" s="43">
        <v>5000</v>
      </c>
      <c r="F2255" s="43">
        <v>0</v>
      </c>
      <c r="G2255" s="43">
        <v>0</v>
      </c>
    </row>
    <row r="2256" spans="1:7" ht="15" customHeight="1" x14ac:dyDescent="0.2">
      <c r="B2256" s="39" t="s">
        <v>49</v>
      </c>
      <c r="C2256" s="43">
        <v>37000</v>
      </c>
      <c r="D2256" s="43">
        <v>0</v>
      </c>
      <c r="E2256" s="43">
        <v>37000</v>
      </c>
      <c r="F2256" s="43">
        <v>0</v>
      </c>
      <c r="G2256" s="43">
        <v>0</v>
      </c>
    </row>
    <row r="2257" spans="2:7" ht="15" customHeight="1" x14ac:dyDescent="0.2">
      <c r="B2257" s="39" t="s">
        <v>51</v>
      </c>
      <c r="C2257" s="43">
        <v>5000</v>
      </c>
      <c r="D2257" s="43">
        <v>15838</v>
      </c>
      <c r="E2257" s="43">
        <v>2450</v>
      </c>
      <c r="F2257" s="43">
        <v>0</v>
      </c>
      <c r="G2257" s="43">
        <v>18388</v>
      </c>
    </row>
    <row r="2258" spans="2:7" ht="15" customHeight="1" x14ac:dyDescent="0.2">
      <c r="B2258" s="39" t="s">
        <v>53</v>
      </c>
      <c r="C2258" s="43">
        <v>15000</v>
      </c>
      <c r="D2258" s="43">
        <v>3739</v>
      </c>
      <c r="E2258" s="43">
        <v>0</v>
      </c>
      <c r="F2258" s="43">
        <v>0</v>
      </c>
      <c r="G2258" s="43">
        <v>18739</v>
      </c>
    </row>
    <row r="2259" spans="2:7" ht="15" customHeight="1" x14ac:dyDescent="0.2">
      <c r="B2259" s="39" t="s">
        <v>57</v>
      </c>
      <c r="C2259" s="43">
        <v>18000</v>
      </c>
      <c r="D2259" s="43">
        <v>19580</v>
      </c>
      <c r="E2259" s="43">
        <v>1790</v>
      </c>
      <c r="F2259" s="43">
        <v>0</v>
      </c>
      <c r="G2259" s="43">
        <v>35790</v>
      </c>
    </row>
    <row r="2260" spans="2:7" ht="15" customHeight="1" x14ac:dyDescent="0.2">
      <c r="B2260" s="39" t="s">
        <v>59</v>
      </c>
      <c r="C2260" s="43">
        <v>70000</v>
      </c>
      <c r="D2260" s="43">
        <v>39491</v>
      </c>
      <c r="E2260" s="43">
        <v>2290</v>
      </c>
      <c r="F2260" s="43">
        <v>0</v>
      </c>
      <c r="G2260" s="43">
        <v>107201</v>
      </c>
    </row>
    <row r="2261" spans="2:7" ht="15" customHeight="1" x14ac:dyDescent="0.2">
      <c r="B2261" s="39" t="s">
        <v>61</v>
      </c>
      <c r="C2261" s="43">
        <v>0</v>
      </c>
      <c r="D2261" s="43">
        <v>28829</v>
      </c>
      <c r="E2261" s="43">
        <v>543</v>
      </c>
      <c r="F2261" s="43">
        <v>0</v>
      </c>
      <c r="G2261" s="43">
        <v>28286</v>
      </c>
    </row>
    <row r="2262" spans="2:7" ht="15" customHeight="1" x14ac:dyDescent="0.2">
      <c r="B2262" s="39" t="s">
        <v>63</v>
      </c>
      <c r="C2262" s="43">
        <v>2000</v>
      </c>
      <c r="D2262" s="43">
        <v>2640</v>
      </c>
      <c r="E2262" s="43">
        <v>2980</v>
      </c>
      <c r="F2262" s="43">
        <v>0</v>
      </c>
      <c r="G2262" s="43">
        <v>1660</v>
      </c>
    </row>
    <row r="2263" spans="2:7" ht="15" customHeight="1" x14ac:dyDescent="0.2">
      <c r="B2263" s="39" t="s">
        <v>65</v>
      </c>
      <c r="C2263" s="43">
        <v>750</v>
      </c>
      <c r="D2263" s="43">
        <v>0</v>
      </c>
      <c r="E2263" s="43">
        <v>750</v>
      </c>
      <c r="F2263" s="43">
        <v>0</v>
      </c>
      <c r="G2263" s="43">
        <v>0</v>
      </c>
    </row>
    <row r="2264" spans="2:7" ht="15" customHeight="1" x14ac:dyDescent="0.2">
      <c r="B2264" s="39" t="s">
        <v>67</v>
      </c>
      <c r="C2264" s="43">
        <v>4000</v>
      </c>
      <c r="D2264" s="43">
        <v>0</v>
      </c>
      <c r="E2264" s="43">
        <v>2389</v>
      </c>
      <c r="F2264" s="43">
        <v>0</v>
      </c>
      <c r="G2264" s="43">
        <v>1611</v>
      </c>
    </row>
    <row r="2265" spans="2:7" ht="15" customHeight="1" x14ac:dyDescent="0.2">
      <c r="B2265" s="39" t="s">
        <v>152</v>
      </c>
      <c r="C2265" s="43">
        <v>0</v>
      </c>
      <c r="D2265" s="43">
        <v>1719</v>
      </c>
      <c r="E2265" s="43">
        <v>0</v>
      </c>
      <c r="F2265" s="43">
        <v>0</v>
      </c>
      <c r="G2265" s="43">
        <v>1719</v>
      </c>
    </row>
    <row r="2266" spans="2:7" ht="15" customHeight="1" x14ac:dyDescent="0.2">
      <c r="B2266" s="39" t="s">
        <v>167</v>
      </c>
      <c r="C2266" s="43">
        <v>0</v>
      </c>
      <c r="D2266" s="43">
        <v>603</v>
      </c>
      <c r="E2266" s="43">
        <v>516</v>
      </c>
      <c r="F2266" s="43">
        <v>0</v>
      </c>
      <c r="G2266" s="43">
        <v>87</v>
      </c>
    </row>
    <row r="2267" spans="2:7" ht="15" customHeight="1" x14ac:dyDescent="0.2">
      <c r="B2267" s="39" t="s">
        <v>168</v>
      </c>
      <c r="C2267" s="43">
        <v>0</v>
      </c>
      <c r="D2267" s="43">
        <v>3192</v>
      </c>
      <c r="E2267" s="43">
        <v>3192</v>
      </c>
      <c r="F2267" s="43">
        <v>0</v>
      </c>
      <c r="G2267" s="43">
        <v>0</v>
      </c>
    </row>
    <row r="2268" spans="2:7" ht="15" customHeight="1" x14ac:dyDescent="0.2">
      <c r="B2268" s="39" t="s">
        <v>169</v>
      </c>
      <c r="C2268" s="43">
        <v>2000</v>
      </c>
      <c r="D2268" s="43">
        <v>165</v>
      </c>
      <c r="E2268" s="43">
        <v>2165</v>
      </c>
      <c r="F2268" s="43">
        <v>0</v>
      </c>
      <c r="G2268" s="43">
        <v>0</v>
      </c>
    </row>
    <row r="2269" spans="2:7" ht="15" customHeight="1" x14ac:dyDescent="0.2">
      <c r="B2269" s="39" t="s">
        <v>71</v>
      </c>
      <c r="C2269" s="43">
        <v>13250</v>
      </c>
      <c r="D2269" s="43">
        <v>410</v>
      </c>
      <c r="E2269" s="43">
        <v>941</v>
      </c>
      <c r="F2269" s="43">
        <v>0</v>
      </c>
      <c r="G2269" s="43">
        <v>12719</v>
      </c>
    </row>
    <row r="2270" spans="2:7" ht="15" customHeight="1" x14ac:dyDescent="0.2">
      <c r="B2270" s="39" t="s">
        <v>73</v>
      </c>
      <c r="C2270" s="43">
        <v>0</v>
      </c>
      <c r="D2270" s="43">
        <v>85</v>
      </c>
      <c r="E2270" s="43">
        <v>0</v>
      </c>
      <c r="F2270" s="43">
        <v>0</v>
      </c>
      <c r="G2270" s="43">
        <v>85</v>
      </c>
    </row>
    <row r="2271" spans="2:7" ht="15" customHeight="1" x14ac:dyDescent="0.2">
      <c r="B2271" s="39" t="s">
        <v>75</v>
      </c>
      <c r="C2271" s="43">
        <v>0</v>
      </c>
      <c r="D2271" s="43">
        <v>752</v>
      </c>
      <c r="E2271" s="43">
        <v>0</v>
      </c>
      <c r="F2271" s="43">
        <v>0</v>
      </c>
      <c r="G2271" s="43">
        <v>752</v>
      </c>
    </row>
    <row r="2272" spans="2:7" ht="15" customHeight="1" x14ac:dyDescent="0.2">
      <c r="B2272" s="39" t="s">
        <v>77</v>
      </c>
      <c r="C2272" s="43">
        <v>45000</v>
      </c>
      <c r="D2272" s="43">
        <v>97235</v>
      </c>
      <c r="E2272" s="43">
        <v>9000</v>
      </c>
      <c r="F2272" s="43">
        <v>0</v>
      </c>
      <c r="G2272" s="43">
        <v>133235</v>
      </c>
    </row>
    <row r="2273" spans="2:7" ht="15" customHeight="1" x14ac:dyDescent="0.2">
      <c r="B2273" s="39" t="s">
        <v>78</v>
      </c>
      <c r="C2273" s="43">
        <v>85000</v>
      </c>
      <c r="D2273" s="43">
        <v>13522</v>
      </c>
      <c r="E2273" s="43">
        <v>21690</v>
      </c>
      <c r="F2273" s="43">
        <v>0</v>
      </c>
      <c r="G2273" s="43">
        <v>76832</v>
      </c>
    </row>
    <row r="2274" spans="2:7" ht="15" customHeight="1" x14ac:dyDescent="0.2">
      <c r="B2274" s="39" t="s">
        <v>84</v>
      </c>
      <c r="C2274" s="43">
        <v>0</v>
      </c>
      <c r="D2274" s="43">
        <v>100</v>
      </c>
      <c r="E2274" s="43">
        <v>41</v>
      </c>
      <c r="F2274" s="43">
        <v>0</v>
      </c>
      <c r="G2274" s="43">
        <v>59</v>
      </c>
    </row>
    <row r="2275" spans="2:7" ht="15" customHeight="1" x14ac:dyDescent="0.2">
      <c r="B2275" s="39" t="s">
        <v>86</v>
      </c>
      <c r="C2275" s="43">
        <v>2000</v>
      </c>
      <c r="D2275" s="43">
        <v>0</v>
      </c>
      <c r="E2275" s="43">
        <v>1519</v>
      </c>
      <c r="F2275" s="43">
        <v>0</v>
      </c>
      <c r="G2275" s="43">
        <v>481</v>
      </c>
    </row>
    <row r="2276" spans="2:7" ht="15" customHeight="1" x14ac:dyDescent="0.2">
      <c r="B2276" s="39" t="s">
        <v>90</v>
      </c>
      <c r="C2276" s="43">
        <v>15000</v>
      </c>
      <c r="D2276" s="43">
        <v>0</v>
      </c>
      <c r="E2276" s="43">
        <v>5000</v>
      </c>
      <c r="F2276" s="43">
        <v>0</v>
      </c>
      <c r="G2276" s="43">
        <v>10000</v>
      </c>
    </row>
    <row r="2277" spans="2:7" ht="15" customHeight="1" x14ac:dyDescent="0.2">
      <c r="B2277" s="39" t="s">
        <v>170</v>
      </c>
      <c r="C2277" s="43">
        <v>0</v>
      </c>
      <c r="D2277" s="43">
        <v>50</v>
      </c>
      <c r="E2277" s="43">
        <v>39</v>
      </c>
      <c r="F2277" s="43">
        <v>0</v>
      </c>
      <c r="G2277" s="43">
        <v>11</v>
      </c>
    </row>
    <row r="2278" spans="2:7" ht="15" customHeight="1" x14ac:dyDescent="0.2">
      <c r="B2278" s="39" t="s">
        <v>94</v>
      </c>
      <c r="C2278" s="43">
        <v>200</v>
      </c>
      <c r="D2278" s="43">
        <v>50</v>
      </c>
      <c r="E2278" s="43">
        <v>78</v>
      </c>
      <c r="F2278" s="43">
        <v>0</v>
      </c>
      <c r="G2278" s="43">
        <v>172</v>
      </c>
    </row>
    <row r="2279" spans="2:7" ht="15" customHeight="1" x14ac:dyDescent="0.2">
      <c r="B2279" s="39" t="s">
        <v>100</v>
      </c>
      <c r="C2279" s="43">
        <v>250</v>
      </c>
      <c r="D2279" s="43">
        <v>500</v>
      </c>
      <c r="E2279" s="43">
        <v>446</v>
      </c>
      <c r="F2279" s="43">
        <v>0</v>
      </c>
      <c r="G2279" s="43">
        <v>304</v>
      </c>
    </row>
    <row r="2280" spans="2:7" ht="15" customHeight="1" x14ac:dyDescent="0.2">
      <c r="B2280" s="39" t="s">
        <v>104</v>
      </c>
      <c r="C2280" s="43">
        <v>250</v>
      </c>
      <c r="D2280" s="43">
        <v>0</v>
      </c>
      <c r="E2280" s="43">
        <v>235</v>
      </c>
      <c r="F2280" s="43">
        <v>0</v>
      </c>
      <c r="G2280" s="43">
        <v>15</v>
      </c>
    </row>
    <row r="2281" spans="2:7" ht="15" customHeight="1" x14ac:dyDescent="0.2">
      <c r="B2281" s="39" t="s">
        <v>105</v>
      </c>
      <c r="C2281" s="43">
        <v>100</v>
      </c>
      <c r="D2281" s="43">
        <v>0</v>
      </c>
      <c r="E2281" s="43">
        <v>94</v>
      </c>
      <c r="F2281" s="43">
        <v>0</v>
      </c>
      <c r="G2281" s="43">
        <v>6</v>
      </c>
    </row>
    <row r="2282" spans="2:7" ht="15" customHeight="1" x14ac:dyDescent="0.2">
      <c r="B2282" s="39" t="s">
        <v>106</v>
      </c>
      <c r="C2282" s="43">
        <v>150</v>
      </c>
      <c r="D2282" s="43">
        <v>589</v>
      </c>
      <c r="E2282" s="43">
        <v>730</v>
      </c>
      <c r="F2282" s="43">
        <v>0</v>
      </c>
      <c r="G2282" s="43">
        <v>9</v>
      </c>
    </row>
    <row r="2283" spans="2:7" ht="15" customHeight="1" x14ac:dyDescent="0.2">
      <c r="B2283" s="39" t="s">
        <v>107</v>
      </c>
      <c r="C2283" s="43">
        <v>3000</v>
      </c>
      <c r="D2283" s="43">
        <v>13500</v>
      </c>
      <c r="E2283" s="43">
        <v>0</v>
      </c>
      <c r="F2283" s="43">
        <v>0</v>
      </c>
      <c r="G2283" s="43">
        <v>16500</v>
      </c>
    </row>
    <row r="2284" spans="2:7" ht="15" customHeight="1" x14ac:dyDescent="0.2">
      <c r="B2284" s="39" t="s">
        <v>108</v>
      </c>
      <c r="C2284" s="43">
        <v>6500</v>
      </c>
      <c r="D2284" s="43">
        <v>0</v>
      </c>
      <c r="E2284" s="43">
        <v>6110</v>
      </c>
      <c r="F2284" s="43">
        <v>0</v>
      </c>
      <c r="G2284" s="43">
        <v>390</v>
      </c>
    </row>
    <row r="2285" spans="2:7" ht="15" customHeight="1" x14ac:dyDescent="0.2">
      <c r="B2285" s="39" t="s">
        <v>109</v>
      </c>
      <c r="C2285" s="43">
        <v>15000</v>
      </c>
      <c r="D2285" s="43">
        <v>0</v>
      </c>
      <c r="E2285" s="43">
        <v>14100</v>
      </c>
      <c r="F2285" s="43">
        <v>0</v>
      </c>
      <c r="G2285" s="43">
        <v>900</v>
      </c>
    </row>
    <row r="2286" spans="2:7" ht="15" customHeight="1" x14ac:dyDescent="0.2">
      <c r="B2286" s="39" t="s">
        <v>110</v>
      </c>
      <c r="C2286" s="43">
        <v>15500</v>
      </c>
      <c r="D2286" s="43">
        <v>39300</v>
      </c>
      <c r="E2286" s="43">
        <v>9200</v>
      </c>
      <c r="F2286" s="43">
        <v>0</v>
      </c>
      <c r="G2286" s="43">
        <v>45600</v>
      </c>
    </row>
    <row r="2287" spans="2:7" ht="15" customHeight="1" x14ac:dyDescent="0.2">
      <c r="B2287" s="39" t="s">
        <v>157</v>
      </c>
      <c r="C2287" s="43">
        <v>4000</v>
      </c>
      <c r="D2287" s="43">
        <v>0</v>
      </c>
      <c r="E2287" s="43">
        <v>3760</v>
      </c>
      <c r="F2287" s="43">
        <v>0</v>
      </c>
      <c r="G2287" s="43">
        <v>240</v>
      </c>
    </row>
    <row r="2288" spans="2:7" ht="15" customHeight="1" x14ac:dyDescent="0.2">
      <c r="B2288" s="39" t="s">
        <v>111</v>
      </c>
      <c r="C2288" s="43">
        <v>250</v>
      </c>
      <c r="D2288" s="43">
        <v>50</v>
      </c>
      <c r="E2288" s="43">
        <v>235</v>
      </c>
      <c r="F2288" s="43">
        <v>0</v>
      </c>
      <c r="G2288" s="43">
        <v>65</v>
      </c>
    </row>
    <row r="2289" spans="1:7" ht="15" customHeight="1" x14ac:dyDescent="0.2">
      <c r="B2289" s="39" t="s">
        <v>114</v>
      </c>
      <c r="C2289" s="43">
        <v>900</v>
      </c>
      <c r="D2289" s="43">
        <v>0</v>
      </c>
      <c r="E2289" s="43">
        <v>846</v>
      </c>
      <c r="F2289" s="43">
        <v>0</v>
      </c>
      <c r="G2289" s="43">
        <v>54</v>
      </c>
    </row>
    <row r="2290" spans="1:7" ht="15" customHeight="1" x14ac:dyDescent="0.2">
      <c r="B2290" s="39" t="s">
        <v>115</v>
      </c>
      <c r="C2290" s="43">
        <v>150</v>
      </c>
      <c r="D2290" s="43">
        <v>2650</v>
      </c>
      <c r="E2290" s="43">
        <v>0</v>
      </c>
      <c r="F2290" s="43">
        <v>0</v>
      </c>
      <c r="G2290" s="43">
        <v>2800</v>
      </c>
    </row>
    <row r="2291" spans="1:7" ht="15" customHeight="1" x14ac:dyDescent="0.2">
      <c r="B2291" s="39" t="s">
        <v>116</v>
      </c>
      <c r="C2291" s="43">
        <v>750</v>
      </c>
      <c r="D2291" s="43">
        <v>0</v>
      </c>
      <c r="E2291" s="43">
        <v>50</v>
      </c>
      <c r="F2291" s="43">
        <v>0</v>
      </c>
      <c r="G2291" s="43">
        <v>700</v>
      </c>
    </row>
    <row r="2292" spans="1:7" ht="15" customHeight="1" x14ac:dyDescent="0.2">
      <c r="A2292" s="39" t="s">
        <v>28</v>
      </c>
      <c r="B2292" s="39" t="s">
        <v>117</v>
      </c>
      <c r="C2292" s="43">
        <v>0</v>
      </c>
      <c r="D2292" s="43">
        <v>750</v>
      </c>
      <c r="E2292" s="43">
        <v>200</v>
      </c>
      <c r="F2292" s="43">
        <v>0</v>
      </c>
      <c r="G2292" s="43">
        <v>550</v>
      </c>
    </row>
    <row r="2293" spans="1:7" ht="15" customHeight="1" x14ac:dyDescent="0.2">
      <c r="A2293" s="39" t="s">
        <v>28</v>
      </c>
      <c r="B2293" s="39" t="s">
        <v>118</v>
      </c>
      <c r="C2293" s="43">
        <v>750</v>
      </c>
      <c r="D2293" s="43">
        <v>589</v>
      </c>
      <c r="E2293" s="43">
        <v>0</v>
      </c>
      <c r="F2293" s="43">
        <v>0</v>
      </c>
      <c r="G2293" s="43">
        <v>1339</v>
      </c>
    </row>
    <row r="2294" spans="1:7" ht="15" customHeight="1" x14ac:dyDescent="0.2">
      <c r="A2294" s="39" t="s">
        <v>28</v>
      </c>
      <c r="B2294" s="39" t="s">
        <v>171</v>
      </c>
      <c r="C2294" s="43">
        <v>500</v>
      </c>
      <c r="D2294" s="43">
        <v>0</v>
      </c>
      <c r="E2294" s="43">
        <v>470</v>
      </c>
      <c r="F2294" s="43">
        <v>0</v>
      </c>
      <c r="G2294" s="43">
        <v>30</v>
      </c>
    </row>
    <row r="2295" spans="1:7" ht="15" customHeight="1" x14ac:dyDescent="0.2">
      <c r="A2295" s="39" t="s">
        <v>28</v>
      </c>
      <c r="B2295" s="39" t="s">
        <v>119</v>
      </c>
      <c r="C2295" s="43">
        <v>2750</v>
      </c>
      <c r="D2295" s="43">
        <v>0</v>
      </c>
      <c r="E2295" s="43">
        <v>1604</v>
      </c>
      <c r="F2295" s="43">
        <v>0</v>
      </c>
      <c r="G2295" s="43">
        <v>1146</v>
      </c>
    </row>
    <row r="2296" spans="1:7" ht="15" customHeight="1" x14ac:dyDescent="0.2">
      <c r="A2296" s="39" t="s">
        <v>28</v>
      </c>
      <c r="B2296" s="39" t="s">
        <v>120</v>
      </c>
      <c r="C2296" s="43">
        <v>2000</v>
      </c>
      <c r="D2296" s="43">
        <v>500</v>
      </c>
      <c r="E2296" s="43">
        <v>2380</v>
      </c>
      <c r="F2296" s="43">
        <v>0</v>
      </c>
      <c r="G2296" s="43">
        <v>120</v>
      </c>
    </row>
    <row r="2297" spans="1:7" ht="15" customHeight="1" x14ac:dyDescent="0.2">
      <c r="A2297" s="39" t="s">
        <v>28</v>
      </c>
      <c r="B2297" s="39" t="s">
        <v>121</v>
      </c>
      <c r="C2297" s="43">
        <v>40000</v>
      </c>
      <c r="D2297" s="43">
        <v>500</v>
      </c>
      <c r="E2297" s="43">
        <v>28857</v>
      </c>
      <c r="F2297" s="43">
        <v>0</v>
      </c>
      <c r="G2297" s="43">
        <v>11643</v>
      </c>
    </row>
    <row r="2298" spans="1:7" ht="15" customHeight="1" x14ac:dyDescent="0.2">
      <c r="A2298" s="39" t="s">
        <v>28</v>
      </c>
      <c r="B2298" s="39" t="s">
        <v>122</v>
      </c>
      <c r="C2298" s="43">
        <v>173871</v>
      </c>
      <c r="D2298" s="43">
        <v>46010</v>
      </c>
      <c r="E2298" s="43">
        <v>61393</v>
      </c>
      <c r="F2298" s="43">
        <v>0</v>
      </c>
      <c r="G2298" s="43">
        <v>158488</v>
      </c>
    </row>
    <row r="2299" spans="1:7" ht="15" customHeight="1" x14ac:dyDescent="0.2">
      <c r="A2299" s="39" t="s">
        <v>28</v>
      </c>
      <c r="B2299" s="39" t="s">
        <v>123</v>
      </c>
      <c r="C2299" s="43">
        <v>2500</v>
      </c>
      <c r="D2299" s="43">
        <v>0</v>
      </c>
      <c r="E2299" s="43">
        <v>2350</v>
      </c>
      <c r="F2299" s="43">
        <v>0</v>
      </c>
      <c r="G2299" s="43">
        <v>150</v>
      </c>
    </row>
    <row r="2300" spans="1:7" ht="15" customHeight="1" x14ac:dyDescent="0.2">
      <c r="A2300" s="39" t="s">
        <v>28</v>
      </c>
      <c r="B2300" s="39" t="s">
        <v>124</v>
      </c>
      <c r="C2300" s="43">
        <v>3400</v>
      </c>
      <c r="D2300" s="43">
        <v>1000</v>
      </c>
      <c r="E2300" s="43">
        <v>470</v>
      </c>
      <c r="F2300" s="43">
        <v>0</v>
      </c>
      <c r="G2300" s="43">
        <v>3930</v>
      </c>
    </row>
    <row r="2301" spans="1:7" ht="15" customHeight="1" x14ac:dyDescent="0.2">
      <c r="A2301" s="39" t="s">
        <v>28</v>
      </c>
      <c r="B2301" s="39" t="s">
        <v>125</v>
      </c>
      <c r="C2301" s="43">
        <v>500</v>
      </c>
      <c r="D2301" s="43">
        <v>0</v>
      </c>
      <c r="E2301" s="43">
        <v>470</v>
      </c>
      <c r="F2301" s="43">
        <v>0</v>
      </c>
      <c r="G2301" s="43">
        <v>30</v>
      </c>
    </row>
    <row r="2302" spans="1:7" ht="15" customHeight="1" x14ac:dyDescent="0.2">
      <c r="A2302" s="39" t="s">
        <v>28</v>
      </c>
      <c r="B2302" s="39" t="s">
        <v>159</v>
      </c>
      <c r="C2302" s="43">
        <v>1500</v>
      </c>
      <c r="D2302" s="43">
        <v>0</v>
      </c>
      <c r="E2302" s="43">
        <v>1410</v>
      </c>
      <c r="F2302" s="43">
        <v>0</v>
      </c>
      <c r="G2302" s="43">
        <v>90</v>
      </c>
    </row>
    <row r="2303" spans="1:7" ht="15" customHeight="1" x14ac:dyDescent="0.2">
      <c r="A2303" s="39" t="s">
        <v>28</v>
      </c>
      <c r="B2303" s="39" t="s">
        <v>126</v>
      </c>
      <c r="C2303" s="43">
        <v>162444</v>
      </c>
      <c r="D2303" s="43">
        <v>35400</v>
      </c>
      <c r="E2303" s="43">
        <v>92446</v>
      </c>
      <c r="F2303" s="43">
        <v>0</v>
      </c>
      <c r="G2303" s="43">
        <v>105398</v>
      </c>
    </row>
    <row r="2304" spans="1:7" ht="15" customHeight="1" x14ac:dyDescent="0.2">
      <c r="A2304" s="39" t="s">
        <v>28</v>
      </c>
      <c r="B2304" s="39" t="s">
        <v>128</v>
      </c>
      <c r="C2304" s="43">
        <v>9621265</v>
      </c>
      <c r="D2304" s="43">
        <v>200000</v>
      </c>
      <c r="E2304" s="43">
        <v>2107264</v>
      </c>
      <c r="F2304" s="43">
        <v>0</v>
      </c>
      <c r="G2304" s="43">
        <v>7714001</v>
      </c>
    </row>
    <row r="2305" spans="1:7" ht="15" customHeight="1" x14ac:dyDescent="0.2">
      <c r="A2305" s="39" t="s">
        <v>28</v>
      </c>
      <c r="B2305" s="39" t="s">
        <v>172</v>
      </c>
      <c r="C2305" s="43">
        <v>0</v>
      </c>
      <c r="D2305" s="43">
        <v>3500000</v>
      </c>
      <c r="E2305" s="43">
        <v>0</v>
      </c>
      <c r="F2305" s="43">
        <v>0</v>
      </c>
      <c r="G2305" s="43">
        <v>3500000</v>
      </c>
    </row>
    <row r="2306" spans="1:7" ht="15" customHeight="1" x14ac:dyDescent="0.2">
      <c r="A2306" s="39" t="s">
        <v>28</v>
      </c>
      <c r="B2306" s="39" t="s">
        <v>173</v>
      </c>
      <c r="C2306" s="43">
        <v>0</v>
      </c>
      <c r="D2306" s="43">
        <v>899000</v>
      </c>
      <c r="E2306" s="43">
        <v>0</v>
      </c>
      <c r="F2306" s="43">
        <v>0</v>
      </c>
      <c r="G2306" s="43">
        <v>899000</v>
      </c>
    </row>
    <row r="2307" spans="1:7" ht="15" customHeight="1" x14ac:dyDescent="0.2">
      <c r="A2307" s="39" t="s">
        <v>28</v>
      </c>
      <c r="B2307" s="39" t="s">
        <v>133</v>
      </c>
      <c r="C2307" s="43">
        <v>10000</v>
      </c>
      <c r="D2307" s="43">
        <v>0</v>
      </c>
      <c r="E2307" s="43">
        <v>8000</v>
      </c>
      <c r="F2307" s="43">
        <v>0</v>
      </c>
      <c r="G2307" s="43">
        <v>2000</v>
      </c>
    </row>
    <row r="2308" spans="1:7" ht="15" customHeight="1" x14ac:dyDescent="0.2">
      <c r="B2308" s="39" t="s">
        <v>135</v>
      </c>
      <c r="C2308" s="43">
        <v>10000</v>
      </c>
      <c r="D2308" s="43">
        <v>0</v>
      </c>
      <c r="E2308" s="43">
        <v>0</v>
      </c>
      <c r="F2308" s="43">
        <v>0</v>
      </c>
      <c r="G2308" s="43">
        <v>10000</v>
      </c>
    </row>
    <row r="2309" spans="1:7" ht="15" customHeight="1" x14ac:dyDescent="0.2">
      <c r="B2309" s="39" t="s">
        <v>174</v>
      </c>
      <c r="C2309" s="43">
        <v>0</v>
      </c>
      <c r="D2309" s="43">
        <v>3832850</v>
      </c>
      <c r="E2309" s="43">
        <v>0</v>
      </c>
      <c r="F2309" s="43">
        <v>0</v>
      </c>
      <c r="G2309" s="43">
        <v>3832850</v>
      </c>
    </row>
    <row r="2310" spans="1:7" ht="15" customHeight="1" x14ac:dyDescent="0.2">
      <c r="B2310" s="39" t="s">
        <v>175</v>
      </c>
      <c r="C2310" s="43">
        <v>0</v>
      </c>
      <c r="D2310" s="43">
        <v>8127351</v>
      </c>
      <c r="E2310" s="43">
        <v>0</v>
      </c>
      <c r="F2310" s="43">
        <v>0</v>
      </c>
      <c r="G2310" s="43">
        <v>8127351</v>
      </c>
    </row>
    <row r="2311" spans="1:7" ht="15" customHeight="1" x14ac:dyDescent="0.2">
      <c r="B2311" s="39" t="s">
        <v>176</v>
      </c>
      <c r="C2311" s="43">
        <v>750000</v>
      </c>
      <c r="D2311" s="43">
        <v>0</v>
      </c>
      <c r="E2311" s="43">
        <v>750000</v>
      </c>
      <c r="F2311" s="43">
        <v>0</v>
      </c>
      <c r="G2311" s="43">
        <v>0</v>
      </c>
    </row>
    <row r="2312" spans="1:7" ht="15" customHeight="1" x14ac:dyDescent="0.2">
      <c r="B2312" s="39" t="s">
        <v>140</v>
      </c>
      <c r="C2312" s="43">
        <v>8400</v>
      </c>
      <c r="D2312" s="43">
        <v>2095</v>
      </c>
      <c r="E2312" s="43">
        <v>300</v>
      </c>
      <c r="F2312" s="43">
        <v>0</v>
      </c>
      <c r="G2312" s="43">
        <v>10195</v>
      </c>
    </row>
    <row r="2313" spans="1:7" ht="15" customHeight="1" x14ac:dyDescent="0.2">
      <c r="B2313" s="39" t="s">
        <v>141</v>
      </c>
      <c r="C2313" s="43">
        <v>350</v>
      </c>
      <c r="D2313" s="43">
        <v>0</v>
      </c>
      <c r="E2313" s="43">
        <v>350</v>
      </c>
      <c r="F2313" s="43">
        <v>0</v>
      </c>
      <c r="G2313" s="43">
        <v>0</v>
      </c>
    </row>
    <row r="2314" spans="1:7" ht="15" customHeight="1" x14ac:dyDescent="0.2">
      <c r="B2314" s="39" t="s">
        <v>142</v>
      </c>
      <c r="C2314" s="43">
        <v>3500</v>
      </c>
      <c r="D2314" s="43">
        <v>3920</v>
      </c>
      <c r="E2314" s="43">
        <v>1400</v>
      </c>
      <c r="F2314" s="43">
        <v>0</v>
      </c>
      <c r="G2314" s="43">
        <v>6020</v>
      </c>
    </row>
    <row r="2315" spans="1:7" ht="15" customHeight="1" x14ac:dyDescent="0.2">
      <c r="B2315" s="39" t="s">
        <v>143</v>
      </c>
      <c r="C2315" s="43">
        <v>0</v>
      </c>
      <c r="D2315" s="43">
        <v>600</v>
      </c>
      <c r="E2315" s="43">
        <v>200</v>
      </c>
      <c r="F2315" s="43">
        <v>0</v>
      </c>
      <c r="G2315" s="43">
        <v>400</v>
      </c>
    </row>
    <row r="2316" spans="1:7" ht="15" customHeight="1" x14ac:dyDescent="0.2">
      <c r="B2316" s="39" t="s">
        <v>144</v>
      </c>
      <c r="C2316" s="43">
        <v>250</v>
      </c>
      <c r="D2316" s="43">
        <v>0</v>
      </c>
      <c r="E2316" s="43">
        <v>250</v>
      </c>
      <c r="F2316" s="43">
        <v>0</v>
      </c>
      <c r="G2316" s="43">
        <v>0</v>
      </c>
    </row>
    <row r="2317" spans="1:7" ht="15" customHeight="1" x14ac:dyDescent="0.2">
      <c r="B2317" s="39" t="s">
        <v>177</v>
      </c>
      <c r="C2317" s="43">
        <v>7188423</v>
      </c>
      <c r="D2317" s="43">
        <v>16745</v>
      </c>
      <c r="E2317" s="43">
        <v>0</v>
      </c>
      <c r="F2317" s="43">
        <v>0</v>
      </c>
      <c r="G2317" s="43">
        <v>7205168</v>
      </c>
    </row>
    <row r="2318" spans="1:7" ht="15" customHeight="1" x14ac:dyDescent="0.2">
      <c r="B2318" s="39" t="s">
        <v>178</v>
      </c>
      <c r="C2318" s="43">
        <v>65573500</v>
      </c>
      <c r="D2318" s="43">
        <v>12000000</v>
      </c>
      <c r="E2318" s="43">
        <v>166799</v>
      </c>
      <c r="F2318" s="43">
        <v>0</v>
      </c>
      <c r="G2318" s="43">
        <v>77406701</v>
      </c>
    </row>
    <row r="2319" spans="1:7" ht="15" customHeight="1" x14ac:dyDescent="0.2">
      <c r="B2319" s="39" t="s">
        <v>179</v>
      </c>
      <c r="C2319" s="43">
        <v>6962885</v>
      </c>
      <c r="D2319" s="43">
        <v>78000</v>
      </c>
      <c r="E2319" s="43">
        <v>542510</v>
      </c>
      <c r="F2319" s="43">
        <v>0</v>
      </c>
      <c r="G2319" s="43">
        <v>6498375</v>
      </c>
    </row>
    <row r="2320" spans="1:7" ht="15" customHeight="1" x14ac:dyDescent="0.2">
      <c r="A2320" s="39" t="s">
        <v>28</v>
      </c>
      <c r="B2320" s="39" t="s">
        <v>180</v>
      </c>
      <c r="C2320" s="43">
        <v>37665633</v>
      </c>
      <c r="D2320" s="43">
        <v>4871619</v>
      </c>
      <c r="E2320" s="43">
        <v>13664966</v>
      </c>
      <c r="F2320" s="43">
        <v>0</v>
      </c>
      <c r="G2320" s="43">
        <v>28872286</v>
      </c>
    </row>
    <row r="2321" spans="1:7" ht="15" customHeight="1" x14ac:dyDescent="0.2">
      <c r="A2321" s="39" t="s">
        <v>28</v>
      </c>
      <c r="B2321" s="39" t="s">
        <v>181</v>
      </c>
      <c r="C2321" s="43">
        <v>5070514</v>
      </c>
      <c r="D2321" s="43">
        <v>556055</v>
      </c>
      <c r="E2321" s="43">
        <v>2100000</v>
      </c>
      <c r="F2321" s="43">
        <v>0</v>
      </c>
      <c r="G2321" s="43">
        <v>3526569</v>
      </c>
    </row>
    <row r="2322" spans="1:7" ht="15" customHeight="1" x14ac:dyDescent="0.2">
      <c r="A2322" s="39" t="s">
        <v>28</v>
      </c>
      <c r="B2322" s="39" t="s">
        <v>182</v>
      </c>
      <c r="C2322" s="43">
        <v>0</v>
      </c>
      <c r="D2322" s="43">
        <v>82500000</v>
      </c>
      <c r="E2322" s="43">
        <v>0</v>
      </c>
      <c r="F2322" s="43">
        <v>0</v>
      </c>
      <c r="G2322" s="43">
        <v>82500000</v>
      </c>
    </row>
    <row r="2323" spans="1:7" ht="15" customHeight="1" x14ac:dyDescent="0.2">
      <c r="A2323" s="39" t="s">
        <v>28</v>
      </c>
      <c r="B2323" s="39" t="s">
        <v>183</v>
      </c>
      <c r="C2323" s="43">
        <v>97996500</v>
      </c>
      <c r="D2323" s="43">
        <v>0</v>
      </c>
      <c r="E2323" s="43">
        <v>96960201</v>
      </c>
      <c r="F2323" s="43">
        <v>0</v>
      </c>
      <c r="G2323" s="43">
        <v>1036299</v>
      </c>
    </row>
    <row r="2324" spans="1:7" ht="15" customHeight="1" x14ac:dyDescent="0.2">
      <c r="A2324" s="51" t="s">
        <v>28</v>
      </c>
      <c r="B2324" s="52" t="s">
        <v>367</v>
      </c>
      <c r="C2324" s="53">
        <v>232017435</v>
      </c>
      <c r="D2324" s="53">
        <v>117347454</v>
      </c>
      <c r="E2324" s="53">
        <v>116836154</v>
      </c>
      <c r="F2324" s="53">
        <v>0</v>
      </c>
      <c r="G2324" s="53">
        <v>232528735</v>
      </c>
    </row>
    <row r="2325" spans="1:7" ht="15" customHeight="1" x14ac:dyDescent="0.2">
      <c r="A2325" s="42" t="s">
        <v>381</v>
      </c>
      <c r="B2325" s="62" t="s">
        <v>43</v>
      </c>
      <c r="C2325" s="43">
        <v>568500</v>
      </c>
      <c r="D2325" s="43">
        <v>38728</v>
      </c>
      <c r="E2325" s="43">
        <v>0</v>
      </c>
      <c r="F2325" s="43">
        <v>0</v>
      </c>
      <c r="G2325" s="43">
        <v>607228</v>
      </c>
    </row>
    <row r="2326" spans="1:7" ht="15" customHeight="1" x14ac:dyDescent="0.2">
      <c r="A2326" s="42"/>
      <c r="B2326" s="62" t="s">
        <v>151</v>
      </c>
      <c r="C2326" s="43">
        <v>45600</v>
      </c>
      <c r="D2326" s="43">
        <v>0</v>
      </c>
      <c r="E2326" s="43">
        <v>659</v>
      </c>
      <c r="F2326" s="43">
        <v>0</v>
      </c>
      <c r="G2326" s="43">
        <v>44941</v>
      </c>
    </row>
    <row r="2327" spans="1:7" ht="15" customHeight="1" x14ac:dyDescent="0.2">
      <c r="A2327" s="42"/>
      <c r="B2327" s="62" t="s">
        <v>48</v>
      </c>
      <c r="C2327" s="43">
        <v>20000</v>
      </c>
      <c r="D2327" s="43">
        <v>0</v>
      </c>
      <c r="E2327" s="43">
        <v>16464</v>
      </c>
      <c r="F2327" s="43">
        <v>0</v>
      </c>
      <c r="G2327" s="43">
        <v>3536</v>
      </c>
    </row>
    <row r="2328" spans="1:7" ht="15" customHeight="1" x14ac:dyDescent="0.2">
      <c r="A2328" s="42"/>
      <c r="B2328" s="62" t="s">
        <v>51</v>
      </c>
      <c r="C2328" s="43">
        <v>1400</v>
      </c>
      <c r="D2328" s="43">
        <v>487</v>
      </c>
      <c r="E2328" s="43">
        <v>0</v>
      </c>
      <c r="F2328" s="43">
        <v>0</v>
      </c>
      <c r="G2328" s="43">
        <v>1887</v>
      </c>
    </row>
    <row r="2329" spans="1:7" ht="15" customHeight="1" x14ac:dyDescent="0.2">
      <c r="A2329" s="42"/>
      <c r="B2329" s="62" t="s">
        <v>53</v>
      </c>
      <c r="C2329" s="43">
        <v>21700</v>
      </c>
      <c r="D2329" s="43">
        <v>0</v>
      </c>
      <c r="E2329" s="43">
        <v>1333</v>
      </c>
      <c r="F2329" s="43">
        <v>0</v>
      </c>
      <c r="G2329" s="43">
        <v>20367</v>
      </c>
    </row>
    <row r="2330" spans="1:7" ht="15" customHeight="1" x14ac:dyDescent="0.2">
      <c r="A2330" s="42"/>
      <c r="B2330" s="62" t="s">
        <v>57</v>
      </c>
      <c r="C2330" s="43">
        <v>49500</v>
      </c>
      <c r="D2330" s="43">
        <v>0</v>
      </c>
      <c r="E2330" s="43">
        <v>12012</v>
      </c>
      <c r="F2330" s="43">
        <v>0</v>
      </c>
      <c r="G2330" s="43">
        <v>37488</v>
      </c>
    </row>
    <row r="2331" spans="1:7" ht="15" customHeight="1" x14ac:dyDescent="0.2">
      <c r="A2331" s="42"/>
      <c r="B2331" s="62" t="s">
        <v>59</v>
      </c>
      <c r="C2331" s="43">
        <v>122600</v>
      </c>
      <c r="D2331" s="43">
        <v>0</v>
      </c>
      <c r="E2331" s="43">
        <v>5448</v>
      </c>
      <c r="F2331" s="43">
        <v>0</v>
      </c>
      <c r="G2331" s="43">
        <v>117152</v>
      </c>
    </row>
    <row r="2332" spans="1:7" ht="15" customHeight="1" x14ac:dyDescent="0.2">
      <c r="A2332" s="42"/>
      <c r="B2332" s="62" t="s">
        <v>61</v>
      </c>
      <c r="C2332" s="43">
        <v>5700</v>
      </c>
      <c r="D2332" s="43">
        <v>1500</v>
      </c>
      <c r="E2332" s="43">
        <v>1270</v>
      </c>
      <c r="F2332" s="43">
        <v>0</v>
      </c>
      <c r="G2332" s="43">
        <v>5930</v>
      </c>
    </row>
    <row r="2333" spans="1:7" ht="15" customHeight="1" x14ac:dyDescent="0.2">
      <c r="A2333" s="42"/>
      <c r="B2333" s="62" t="s">
        <v>65</v>
      </c>
      <c r="C2333" s="43">
        <v>1000</v>
      </c>
      <c r="D2333" s="43">
        <v>550</v>
      </c>
      <c r="E2333" s="43">
        <v>1039</v>
      </c>
      <c r="F2333" s="43">
        <v>0</v>
      </c>
      <c r="G2333" s="43">
        <v>511</v>
      </c>
    </row>
    <row r="2334" spans="1:7" ht="15" customHeight="1" x14ac:dyDescent="0.2">
      <c r="A2334" s="42"/>
      <c r="B2334" s="62" t="s">
        <v>67</v>
      </c>
      <c r="C2334" s="43">
        <v>2000</v>
      </c>
      <c r="D2334" s="43">
        <v>200</v>
      </c>
      <c r="E2334" s="43">
        <v>2023</v>
      </c>
      <c r="F2334" s="43">
        <v>0</v>
      </c>
      <c r="G2334" s="43">
        <v>177</v>
      </c>
    </row>
    <row r="2335" spans="1:7" ht="15" customHeight="1" x14ac:dyDescent="0.2">
      <c r="A2335" s="42"/>
      <c r="B2335" s="62" t="s">
        <v>69</v>
      </c>
      <c r="C2335" s="43">
        <v>0</v>
      </c>
      <c r="D2335" s="43">
        <v>3400</v>
      </c>
      <c r="E2335" s="43">
        <v>55</v>
      </c>
      <c r="F2335" s="43">
        <v>0</v>
      </c>
      <c r="G2335" s="43">
        <v>3345</v>
      </c>
    </row>
    <row r="2336" spans="1:7" ht="15" customHeight="1" x14ac:dyDescent="0.2">
      <c r="A2336" s="42"/>
      <c r="B2336" s="62" t="s">
        <v>71</v>
      </c>
      <c r="C2336" s="43">
        <v>13500</v>
      </c>
      <c r="D2336" s="43">
        <v>4000</v>
      </c>
      <c r="E2336" s="43">
        <v>3140</v>
      </c>
      <c r="F2336" s="43">
        <v>0</v>
      </c>
      <c r="G2336" s="43">
        <v>14360</v>
      </c>
    </row>
    <row r="2337" spans="1:7" ht="15" customHeight="1" x14ac:dyDescent="0.2">
      <c r="A2337" s="42"/>
      <c r="B2337" s="62" t="s">
        <v>73</v>
      </c>
      <c r="C2337" s="43">
        <v>400</v>
      </c>
      <c r="D2337" s="43">
        <v>0</v>
      </c>
      <c r="E2337" s="43">
        <v>23</v>
      </c>
      <c r="F2337" s="43">
        <v>0</v>
      </c>
      <c r="G2337" s="43">
        <v>377</v>
      </c>
    </row>
    <row r="2338" spans="1:7" ht="15" customHeight="1" x14ac:dyDescent="0.2">
      <c r="A2338" s="42"/>
      <c r="B2338" s="62" t="s">
        <v>75</v>
      </c>
      <c r="C2338" s="43">
        <v>2600</v>
      </c>
      <c r="D2338" s="43">
        <v>70</v>
      </c>
      <c r="E2338" s="43">
        <v>0</v>
      </c>
      <c r="F2338" s="43">
        <v>0</v>
      </c>
      <c r="G2338" s="43">
        <v>2670</v>
      </c>
    </row>
    <row r="2339" spans="1:7" ht="15" customHeight="1" x14ac:dyDescent="0.2">
      <c r="A2339" s="42"/>
      <c r="B2339" s="62" t="s">
        <v>77</v>
      </c>
      <c r="C2339" s="43">
        <v>90000</v>
      </c>
      <c r="D2339" s="43">
        <v>8900</v>
      </c>
      <c r="E2339" s="43">
        <v>0</v>
      </c>
      <c r="F2339" s="43">
        <v>0</v>
      </c>
      <c r="G2339" s="43">
        <v>98900</v>
      </c>
    </row>
    <row r="2340" spans="1:7" ht="15" customHeight="1" x14ac:dyDescent="0.2">
      <c r="A2340" s="42"/>
      <c r="B2340" s="62" t="s">
        <v>78</v>
      </c>
      <c r="C2340" s="43">
        <v>100000</v>
      </c>
      <c r="D2340" s="43">
        <v>11770</v>
      </c>
      <c r="E2340" s="43">
        <v>8900</v>
      </c>
      <c r="F2340" s="43">
        <v>0</v>
      </c>
      <c r="G2340" s="43">
        <v>102870</v>
      </c>
    </row>
    <row r="2341" spans="1:7" ht="15" customHeight="1" x14ac:dyDescent="0.2">
      <c r="A2341" s="42"/>
      <c r="B2341" s="62" t="s">
        <v>82</v>
      </c>
      <c r="C2341" s="43">
        <v>3000</v>
      </c>
      <c r="D2341" s="43">
        <v>0</v>
      </c>
      <c r="E2341" s="43">
        <v>2639</v>
      </c>
      <c r="F2341" s="43">
        <v>0</v>
      </c>
      <c r="G2341" s="43">
        <v>361</v>
      </c>
    </row>
    <row r="2342" spans="1:7" ht="15" customHeight="1" x14ac:dyDescent="0.2">
      <c r="A2342" s="42"/>
      <c r="B2342" s="62" t="s">
        <v>84</v>
      </c>
      <c r="C2342" s="43">
        <v>14</v>
      </c>
      <c r="D2342" s="43">
        <v>313</v>
      </c>
      <c r="E2342" s="43">
        <v>0</v>
      </c>
      <c r="F2342" s="43">
        <v>0</v>
      </c>
      <c r="G2342" s="43">
        <v>327</v>
      </c>
    </row>
    <row r="2343" spans="1:7" ht="15" customHeight="1" x14ac:dyDescent="0.2">
      <c r="A2343" s="42"/>
      <c r="B2343" s="62" t="s">
        <v>86</v>
      </c>
      <c r="C2343" s="43">
        <v>24</v>
      </c>
      <c r="D2343" s="43">
        <v>0</v>
      </c>
      <c r="E2343" s="43">
        <v>0</v>
      </c>
      <c r="F2343" s="43">
        <v>0</v>
      </c>
      <c r="G2343" s="43">
        <v>24</v>
      </c>
    </row>
    <row r="2344" spans="1:7" ht="15" customHeight="1" x14ac:dyDescent="0.2">
      <c r="A2344" s="42"/>
      <c r="B2344" s="62" t="s">
        <v>88</v>
      </c>
      <c r="C2344" s="43">
        <v>0</v>
      </c>
      <c r="D2344" s="43">
        <v>100</v>
      </c>
      <c r="E2344" s="43">
        <v>69</v>
      </c>
      <c r="F2344" s="43">
        <v>0</v>
      </c>
      <c r="G2344" s="43">
        <v>31</v>
      </c>
    </row>
    <row r="2345" spans="1:7" ht="15" customHeight="1" x14ac:dyDescent="0.2">
      <c r="A2345" s="42"/>
      <c r="B2345" s="62" t="s">
        <v>90</v>
      </c>
      <c r="C2345" s="43">
        <v>4506</v>
      </c>
      <c r="D2345" s="43">
        <v>743</v>
      </c>
      <c r="E2345" s="43">
        <v>536</v>
      </c>
      <c r="F2345" s="43">
        <v>0</v>
      </c>
      <c r="G2345" s="43">
        <v>4713</v>
      </c>
    </row>
    <row r="2346" spans="1:7" ht="15" customHeight="1" x14ac:dyDescent="0.2">
      <c r="A2346" s="42"/>
      <c r="B2346" s="62" t="s">
        <v>100</v>
      </c>
      <c r="C2346" s="43">
        <v>0</v>
      </c>
      <c r="D2346" s="43">
        <v>2000</v>
      </c>
      <c r="E2346" s="43">
        <v>729</v>
      </c>
      <c r="F2346" s="43">
        <v>0</v>
      </c>
      <c r="G2346" s="43">
        <v>1271</v>
      </c>
    </row>
    <row r="2347" spans="1:7" ht="15" customHeight="1" x14ac:dyDescent="0.2">
      <c r="A2347" s="42"/>
      <c r="B2347" s="62" t="s">
        <v>102</v>
      </c>
      <c r="C2347" s="43">
        <v>0</v>
      </c>
      <c r="D2347" s="43">
        <v>2500</v>
      </c>
      <c r="E2347" s="43">
        <v>0</v>
      </c>
      <c r="F2347" s="43">
        <v>0</v>
      </c>
      <c r="G2347" s="43">
        <v>2500</v>
      </c>
    </row>
    <row r="2348" spans="1:7" ht="15" customHeight="1" x14ac:dyDescent="0.2">
      <c r="A2348" s="42"/>
      <c r="B2348" s="62" t="s">
        <v>107</v>
      </c>
      <c r="C2348" s="43">
        <v>30401</v>
      </c>
      <c r="D2348" s="43">
        <v>2012</v>
      </c>
      <c r="E2348" s="43">
        <v>12763</v>
      </c>
      <c r="F2348" s="43">
        <v>0</v>
      </c>
      <c r="G2348" s="43">
        <v>19650</v>
      </c>
    </row>
    <row r="2349" spans="1:7" ht="15" customHeight="1" x14ac:dyDescent="0.2">
      <c r="A2349" s="42"/>
      <c r="B2349" s="62" t="s">
        <v>108</v>
      </c>
      <c r="C2349" s="43">
        <v>9810</v>
      </c>
      <c r="D2349" s="43">
        <v>2575</v>
      </c>
      <c r="E2349" s="43">
        <v>3774</v>
      </c>
      <c r="F2349" s="43">
        <v>0</v>
      </c>
      <c r="G2349" s="43">
        <v>8611</v>
      </c>
    </row>
    <row r="2350" spans="1:7" ht="15" customHeight="1" x14ac:dyDescent="0.2">
      <c r="A2350" s="42"/>
      <c r="B2350" s="62" t="s">
        <v>109</v>
      </c>
      <c r="C2350" s="43">
        <v>2619</v>
      </c>
      <c r="D2350" s="43">
        <v>3324</v>
      </c>
      <c r="E2350" s="43">
        <v>2426</v>
      </c>
      <c r="F2350" s="43">
        <v>0</v>
      </c>
      <c r="G2350" s="43">
        <v>3517</v>
      </c>
    </row>
    <row r="2351" spans="1:7" ht="15" customHeight="1" x14ac:dyDescent="0.2">
      <c r="A2351" s="42"/>
      <c r="B2351" s="62" t="s">
        <v>110</v>
      </c>
      <c r="C2351" s="43">
        <v>489</v>
      </c>
      <c r="D2351" s="43">
        <v>8000</v>
      </c>
      <c r="E2351" s="43">
        <v>1280</v>
      </c>
      <c r="F2351" s="43">
        <v>0</v>
      </c>
      <c r="G2351" s="43">
        <v>7209</v>
      </c>
    </row>
    <row r="2352" spans="1:7" ht="15" customHeight="1" x14ac:dyDescent="0.2">
      <c r="A2352" s="42"/>
      <c r="B2352" s="62" t="s">
        <v>155</v>
      </c>
      <c r="C2352" s="43">
        <v>922</v>
      </c>
      <c r="D2352" s="43">
        <v>0</v>
      </c>
      <c r="E2352" s="43">
        <v>0</v>
      </c>
      <c r="F2352" s="43">
        <v>0</v>
      </c>
      <c r="G2352" s="43">
        <v>922</v>
      </c>
    </row>
    <row r="2353" spans="1:7" ht="15" customHeight="1" x14ac:dyDescent="0.2">
      <c r="A2353" s="42"/>
      <c r="B2353" s="62" t="s">
        <v>157</v>
      </c>
      <c r="C2353" s="43">
        <v>6000</v>
      </c>
      <c r="D2353" s="43">
        <v>5000</v>
      </c>
      <c r="E2353" s="43">
        <v>4129</v>
      </c>
      <c r="F2353" s="43">
        <v>0</v>
      </c>
      <c r="G2353" s="43">
        <v>6871</v>
      </c>
    </row>
    <row r="2354" spans="1:7" ht="15" customHeight="1" x14ac:dyDescent="0.2">
      <c r="A2354" s="42"/>
      <c r="B2354" s="62" t="s">
        <v>113</v>
      </c>
      <c r="C2354" s="43">
        <v>1697</v>
      </c>
      <c r="D2354" s="43">
        <v>0</v>
      </c>
      <c r="E2354" s="43">
        <v>0</v>
      </c>
      <c r="F2354" s="43">
        <v>0</v>
      </c>
      <c r="G2354" s="43">
        <v>1697</v>
      </c>
    </row>
    <row r="2355" spans="1:7" ht="15" customHeight="1" x14ac:dyDescent="0.2">
      <c r="A2355" s="42"/>
      <c r="B2355" s="62" t="s">
        <v>114</v>
      </c>
      <c r="C2355" s="43">
        <v>1286</v>
      </c>
      <c r="D2355" s="43">
        <v>0</v>
      </c>
      <c r="E2355" s="43">
        <v>0</v>
      </c>
      <c r="F2355" s="43">
        <v>0</v>
      </c>
      <c r="G2355" s="43">
        <v>1286</v>
      </c>
    </row>
    <row r="2356" spans="1:7" ht="15" customHeight="1" x14ac:dyDescent="0.2">
      <c r="A2356" s="42"/>
      <c r="B2356" s="62" t="s">
        <v>115</v>
      </c>
      <c r="C2356" s="43">
        <v>0</v>
      </c>
      <c r="D2356" s="43">
        <v>336</v>
      </c>
      <c r="E2356" s="43">
        <v>221</v>
      </c>
      <c r="F2356" s="43">
        <v>0</v>
      </c>
      <c r="G2356" s="43">
        <v>115</v>
      </c>
    </row>
    <row r="2357" spans="1:7" ht="15" customHeight="1" x14ac:dyDescent="0.2">
      <c r="A2357" s="42"/>
      <c r="B2357" s="62" t="s">
        <v>117</v>
      </c>
      <c r="C2357" s="43">
        <v>1602</v>
      </c>
      <c r="D2357" s="43">
        <v>0</v>
      </c>
      <c r="E2357" s="43">
        <v>0</v>
      </c>
      <c r="F2357" s="43">
        <v>0</v>
      </c>
      <c r="G2357" s="43">
        <v>1602</v>
      </c>
    </row>
    <row r="2358" spans="1:7" ht="15" customHeight="1" x14ac:dyDescent="0.2">
      <c r="A2358" s="42"/>
      <c r="B2358" s="62" t="s">
        <v>119</v>
      </c>
      <c r="C2358" s="43">
        <v>2417</v>
      </c>
      <c r="D2358" s="43">
        <v>395</v>
      </c>
      <c r="E2358" s="43">
        <v>0</v>
      </c>
      <c r="F2358" s="43">
        <v>0</v>
      </c>
      <c r="G2358" s="43">
        <v>2812</v>
      </c>
    </row>
    <row r="2359" spans="1:7" ht="15" customHeight="1" x14ac:dyDescent="0.2">
      <c r="A2359" s="42"/>
      <c r="B2359" s="62" t="s">
        <v>120</v>
      </c>
      <c r="C2359" s="43">
        <v>8005</v>
      </c>
      <c r="D2359" s="43">
        <v>162</v>
      </c>
      <c r="E2359" s="43">
        <v>0</v>
      </c>
      <c r="F2359" s="43">
        <v>0</v>
      </c>
      <c r="G2359" s="43">
        <v>8167</v>
      </c>
    </row>
    <row r="2360" spans="1:7" ht="15" customHeight="1" x14ac:dyDescent="0.2">
      <c r="A2360" s="42"/>
      <c r="B2360" s="62" t="s">
        <v>121</v>
      </c>
      <c r="C2360" s="43">
        <v>4003</v>
      </c>
      <c r="D2360" s="43">
        <v>4590</v>
      </c>
      <c r="E2360" s="43">
        <v>279</v>
      </c>
      <c r="F2360" s="43">
        <v>0</v>
      </c>
      <c r="G2360" s="43">
        <v>8314</v>
      </c>
    </row>
    <row r="2361" spans="1:7" ht="15" customHeight="1" x14ac:dyDescent="0.2">
      <c r="A2361" s="42"/>
      <c r="B2361" s="62" t="s">
        <v>122</v>
      </c>
      <c r="C2361" s="43">
        <v>21453</v>
      </c>
      <c r="D2361" s="43">
        <v>0</v>
      </c>
      <c r="E2361" s="43">
        <v>10000</v>
      </c>
      <c r="F2361" s="43">
        <v>0</v>
      </c>
      <c r="G2361" s="43">
        <v>11453</v>
      </c>
    </row>
    <row r="2362" spans="1:7" ht="15" customHeight="1" x14ac:dyDescent="0.2">
      <c r="A2362" s="42"/>
      <c r="B2362" s="62" t="s">
        <v>123</v>
      </c>
      <c r="C2362" s="43">
        <v>0</v>
      </c>
      <c r="D2362" s="43">
        <v>7235</v>
      </c>
      <c r="E2362" s="43">
        <v>32</v>
      </c>
      <c r="F2362" s="43">
        <v>0</v>
      </c>
      <c r="G2362" s="43">
        <v>7203</v>
      </c>
    </row>
    <row r="2363" spans="1:7" ht="15" customHeight="1" x14ac:dyDescent="0.2">
      <c r="A2363" s="42"/>
      <c r="B2363" s="62" t="s">
        <v>158</v>
      </c>
      <c r="C2363" s="43">
        <v>27500</v>
      </c>
      <c r="D2363" s="43">
        <v>0</v>
      </c>
      <c r="E2363" s="43">
        <v>11400</v>
      </c>
      <c r="F2363" s="43">
        <v>0</v>
      </c>
      <c r="G2363" s="43">
        <v>16100</v>
      </c>
    </row>
    <row r="2364" spans="1:7" ht="15" customHeight="1" x14ac:dyDescent="0.2">
      <c r="A2364" s="42"/>
      <c r="B2364" s="62" t="s">
        <v>124</v>
      </c>
      <c r="C2364" s="43">
        <v>12300</v>
      </c>
      <c r="D2364" s="43">
        <v>4967</v>
      </c>
      <c r="E2364" s="43">
        <v>15158</v>
      </c>
      <c r="F2364" s="43">
        <v>0</v>
      </c>
      <c r="G2364" s="43">
        <v>2109</v>
      </c>
    </row>
    <row r="2365" spans="1:7" ht="15" customHeight="1" x14ac:dyDescent="0.2">
      <c r="A2365" s="42"/>
      <c r="B2365" s="62" t="s">
        <v>125</v>
      </c>
      <c r="C2365" s="43">
        <v>32394</v>
      </c>
      <c r="D2365" s="43">
        <v>0</v>
      </c>
      <c r="E2365" s="43">
        <v>275</v>
      </c>
      <c r="F2365" s="43">
        <v>0</v>
      </c>
      <c r="G2365" s="43">
        <v>32119</v>
      </c>
    </row>
    <row r="2366" spans="1:7" ht="15" customHeight="1" x14ac:dyDescent="0.2">
      <c r="A2366" s="42"/>
      <c r="B2366" s="62" t="s">
        <v>159</v>
      </c>
      <c r="C2366" s="43">
        <v>516</v>
      </c>
      <c r="D2366" s="43">
        <v>503</v>
      </c>
      <c r="E2366" s="43">
        <v>0</v>
      </c>
      <c r="F2366" s="43">
        <v>0</v>
      </c>
      <c r="G2366" s="43">
        <v>1019</v>
      </c>
    </row>
    <row r="2367" spans="1:7" ht="15" customHeight="1" x14ac:dyDescent="0.2">
      <c r="A2367" s="42"/>
      <c r="B2367" s="62" t="s">
        <v>126</v>
      </c>
      <c r="C2367" s="43">
        <v>221093</v>
      </c>
      <c r="D2367" s="43">
        <v>0</v>
      </c>
      <c r="E2367" s="43">
        <v>25563</v>
      </c>
      <c r="F2367" s="43">
        <v>0</v>
      </c>
      <c r="G2367" s="43">
        <v>195530</v>
      </c>
    </row>
    <row r="2368" spans="1:7" ht="15" customHeight="1" x14ac:dyDescent="0.2">
      <c r="A2368" s="42"/>
      <c r="B2368" s="62" t="s">
        <v>128</v>
      </c>
      <c r="C2368" s="43">
        <v>268359</v>
      </c>
      <c r="D2368" s="43">
        <v>491</v>
      </c>
      <c r="E2368" s="43">
        <v>0</v>
      </c>
      <c r="F2368" s="43">
        <v>0</v>
      </c>
      <c r="G2368" s="43">
        <v>268850</v>
      </c>
    </row>
    <row r="2369" spans="1:7" ht="15" customHeight="1" x14ac:dyDescent="0.2">
      <c r="A2369" s="42"/>
      <c r="B2369" s="62" t="s">
        <v>160</v>
      </c>
      <c r="C2369" s="43">
        <v>3913453</v>
      </c>
      <c r="D2369" s="43">
        <v>0</v>
      </c>
      <c r="E2369" s="43">
        <v>228600</v>
      </c>
      <c r="F2369" s="43">
        <v>0</v>
      </c>
      <c r="G2369" s="43">
        <v>3684853</v>
      </c>
    </row>
    <row r="2370" spans="1:7" ht="15" customHeight="1" x14ac:dyDescent="0.2">
      <c r="A2370" s="42"/>
      <c r="B2370" s="62" t="s">
        <v>133</v>
      </c>
      <c r="C2370" s="43">
        <v>2700</v>
      </c>
      <c r="D2370" s="43">
        <v>0</v>
      </c>
      <c r="E2370" s="43">
        <v>1720</v>
      </c>
      <c r="F2370" s="43">
        <v>0</v>
      </c>
      <c r="G2370" s="43">
        <v>980</v>
      </c>
    </row>
    <row r="2371" spans="1:7" ht="15" customHeight="1" x14ac:dyDescent="0.2">
      <c r="A2371" s="42"/>
      <c r="B2371" s="62" t="s">
        <v>135</v>
      </c>
      <c r="C2371" s="43">
        <v>5300</v>
      </c>
      <c r="D2371" s="43">
        <v>8400</v>
      </c>
      <c r="E2371" s="43">
        <v>0</v>
      </c>
      <c r="F2371" s="43">
        <v>0</v>
      </c>
      <c r="G2371" s="43">
        <v>13700</v>
      </c>
    </row>
    <row r="2372" spans="1:7" ht="15" customHeight="1" x14ac:dyDescent="0.2">
      <c r="A2372" s="42"/>
      <c r="B2372" s="62" t="s">
        <v>139</v>
      </c>
      <c r="C2372" s="43">
        <v>0</v>
      </c>
      <c r="D2372" s="43">
        <v>84901</v>
      </c>
      <c r="E2372" s="43">
        <v>0</v>
      </c>
      <c r="F2372" s="43">
        <v>0</v>
      </c>
      <c r="G2372" s="43">
        <v>84901</v>
      </c>
    </row>
    <row r="2373" spans="1:7" ht="15" customHeight="1" x14ac:dyDescent="0.2">
      <c r="A2373" s="42"/>
      <c r="B2373" s="62" t="s">
        <v>140</v>
      </c>
      <c r="C2373" s="43">
        <v>69064</v>
      </c>
      <c r="D2373" s="43">
        <v>200</v>
      </c>
      <c r="E2373" s="43">
        <v>4901</v>
      </c>
      <c r="F2373" s="43">
        <v>0</v>
      </c>
      <c r="G2373" s="43">
        <v>64363</v>
      </c>
    </row>
    <row r="2374" spans="1:7" ht="15" customHeight="1" x14ac:dyDescent="0.2">
      <c r="A2374" s="42"/>
      <c r="B2374" s="62" t="s">
        <v>141</v>
      </c>
      <c r="C2374" s="43">
        <v>20000</v>
      </c>
      <c r="D2374" s="43">
        <v>442</v>
      </c>
      <c r="E2374" s="43">
        <v>442</v>
      </c>
      <c r="F2374" s="43">
        <v>0</v>
      </c>
      <c r="G2374" s="43">
        <v>20000</v>
      </c>
    </row>
    <row r="2375" spans="1:7" ht="15" customHeight="1" x14ac:dyDescent="0.2">
      <c r="A2375" s="42"/>
      <c r="B2375" s="62" t="s">
        <v>142</v>
      </c>
      <c r="C2375" s="43">
        <v>14675</v>
      </c>
      <c r="D2375" s="43">
        <v>10000</v>
      </c>
      <c r="E2375" s="43">
        <v>842</v>
      </c>
      <c r="F2375" s="43">
        <v>0</v>
      </c>
      <c r="G2375" s="43">
        <v>23833</v>
      </c>
    </row>
    <row r="2376" spans="1:7" ht="15" customHeight="1" x14ac:dyDescent="0.2">
      <c r="A2376" s="42"/>
      <c r="B2376" s="62" t="s">
        <v>143</v>
      </c>
      <c r="C2376" s="43">
        <v>118000</v>
      </c>
      <c r="D2376" s="43">
        <v>0</v>
      </c>
      <c r="E2376" s="43">
        <v>86733</v>
      </c>
      <c r="F2376" s="43">
        <v>0</v>
      </c>
      <c r="G2376" s="43">
        <v>31267</v>
      </c>
    </row>
    <row r="2377" spans="1:7" ht="15" customHeight="1" x14ac:dyDescent="0.2">
      <c r="A2377" s="42"/>
      <c r="B2377" s="62" t="s">
        <v>185</v>
      </c>
      <c r="C2377" s="43">
        <v>357776</v>
      </c>
      <c r="D2377" s="43">
        <v>0</v>
      </c>
      <c r="E2377" s="43">
        <v>4182</v>
      </c>
      <c r="F2377" s="43">
        <v>0</v>
      </c>
      <c r="G2377" s="43">
        <v>353594</v>
      </c>
    </row>
    <row r="2378" spans="1:7" ht="15" customHeight="1" x14ac:dyDescent="0.2">
      <c r="A2378" s="42"/>
      <c r="B2378" s="62" t="s">
        <v>186</v>
      </c>
      <c r="C2378" s="43">
        <v>187623</v>
      </c>
      <c r="D2378" s="43">
        <v>9544</v>
      </c>
      <c r="E2378" s="43">
        <v>83312</v>
      </c>
      <c r="F2378" s="43">
        <v>0</v>
      </c>
      <c r="G2378" s="43">
        <v>113855</v>
      </c>
    </row>
    <row r="2379" spans="1:7" ht="15" customHeight="1" x14ac:dyDescent="0.2">
      <c r="A2379" s="42"/>
      <c r="B2379" s="62" t="s">
        <v>187</v>
      </c>
      <c r="C2379" s="43">
        <v>0</v>
      </c>
      <c r="D2379" s="43">
        <v>6250</v>
      </c>
      <c r="E2379" s="43">
        <v>0</v>
      </c>
      <c r="F2379" s="43">
        <v>0</v>
      </c>
      <c r="G2379" s="43">
        <v>6250</v>
      </c>
    </row>
    <row r="2380" spans="1:7" ht="15" customHeight="1" x14ac:dyDescent="0.2">
      <c r="A2380" s="42"/>
      <c r="B2380" s="62" t="s">
        <v>188</v>
      </c>
      <c r="C2380" s="43">
        <v>130000</v>
      </c>
      <c r="D2380" s="43">
        <v>4037</v>
      </c>
      <c r="E2380" s="43">
        <v>99224</v>
      </c>
      <c r="F2380" s="43">
        <v>0</v>
      </c>
      <c r="G2380" s="43">
        <v>34813</v>
      </c>
    </row>
    <row r="2381" spans="1:7" ht="15" customHeight="1" x14ac:dyDescent="0.2">
      <c r="A2381" s="42"/>
      <c r="B2381" s="62" t="s">
        <v>189</v>
      </c>
      <c r="C2381" s="43">
        <v>130000</v>
      </c>
      <c r="D2381" s="43">
        <v>4216</v>
      </c>
      <c r="E2381" s="43">
        <v>110243</v>
      </c>
      <c r="F2381" s="43">
        <v>0</v>
      </c>
      <c r="G2381" s="43">
        <v>23973</v>
      </c>
    </row>
    <row r="2382" spans="1:7" ht="15" customHeight="1" x14ac:dyDescent="0.2">
      <c r="A2382" s="42"/>
      <c r="B2382" s="62" t="s">
        <v>147</v>
      </c>
      <c r="C2382" s="43">
        <v>450000</v>
      </c>
      <c r="D2382" s="43">
        <v>535597</v>
      </c>
      <c r="E2382" s="43">
        <v>0</v>
      </c>
      <c r="F2382" s="43">
        <v>0</v>
      </c>
      <c r="G2382" s="43">
        <v>985597</v>
      </c>
    </row>
    <row r="2383" spans="1:7" ht="15" customHeight="1" x14ac:dyDescent="0.2">
      <c r="A2383" s="51" t="s">
        <v>28</v>
      </c>
      <c r="B2383" s="52" t="s">
        <v>367</v>
      </c>
      <c r="C2383" s="53">
        <v>7103501</v>
      </c>
      <c r="D2383" s="53">
        <v>778438</v>
      </c>
      <c r="E2383" s="53">
        <v>763838</v>
      </c>
      <c r="F2383" s="53">
        <v>0</v>
      </c>
      <c r="G2383" s="53">
        <v>7118101</v>
      </c>
    </row>
    <row r="2384" spans="1:7" ht="15" customHeight="1" x14ac:dyDescent="0.2">
      <c r="A2384" s="42" t="s">
        <v>382</v>
      </c>
      <c r="B2384" s="62" t="s">
        <v>43</v>
      </c>
      <c r="C2384" s="43">
        <v>1782830</v>
      </c>
      <c r="D2384" s="43">
        <v>383200</v>
      </c>
      <c r="E2384" s="43">
        <v>276600</v>
      </c>
      <c r="F2384" s="43">
        <v>0</v>
      </c>
      <c r="G2384" s="43">
        <v>1889430</v>
      </c>
    </row>
    <row r="2385" spans="1:7" ht="15" customHeight="1" x14ac:dyDescent="0.2">
      <c r="A2385" s="42"/>
      <c r="B2385" s="62" t="s">
        <v>151</v>
      </c>
      <c r="C2385" s="43">
        <v>37000</v>
      </c>
      <c r="D2385" s="43">
        <v>38200</v>
      </c>
      <c r="E2385" s="43">
        <v>6100</v>
      </c>
      <c r="F2385" s="43">
        <v>0</v>
      </c>
      <c r="G2385" s="43">
        <v>69100</v>
      </c>
    </row>
    <row r="2386" spans="1:7" ht="15" customHeight="1" x14ac:dyDescent="0.2">
      <c r="A2386" s="42"/>
      <c r="B2386" s="62" t="s">
        <v>46</v>
      </c>
      <c r="C2386" s="43">
        <v>163944</v>
      </c>
      <c r="D2386" s="43">
        <v>0</v>
      </c>
      <c r="E2386" s="43">
        <v>31100</v>
      </c>
      <c r="F2386" s="43">
        <v>0</v>
      </c>
      <c r="G2386" s="43">
        <v>132844</v>
      </c>
    </row>
    <row r="2387" spans="1:7" ht="15" customHeight="1" x14ac:dyDescent="0.2">
      <c r="A2387" s="42"/>
      <c r="B2387" s="62" t="s">
        <v>48</v>
      </c>
      <c r="C2387" s="43">
        <v>0</v>
      </c>
      <c r="D2387" s="43">
        <v>700</v>
      </c>
      <c r="E2387" s="43">
        <v>0</v>
      </c>
      <c r="F2387" s="43">
        <v>0</v>
      </c>
      <c r="G2387" s="43">
        <v>700</v>
      </c>
    </row>
    <row r="2388" spans="1:7" ht="15" customHeight="1" x14ac:dyDescent="0.2">
      <c r="A2388" s="42"/>
      <c r="B2388" s="62" t="s">
        <v>49</v>
      </c>
      <c r="C2388" s="43">
        <v>2136</v>
      </c>
      <c r="D2388" s="43">
        <v>0</v>
      </c>
      <c r="E2388" s="43">
        <v>2100</v>
      </c>
      <c r="F2388" s="43">
        <v>0</v>
      </c>
      <c r="G2388" s="43">
        <v>36</v>
      </c>
    </row>
    <row r="2389" spans="1:7" ht="15" customHeight="1" x14ac:dyDescent="0.2">
      <c r="A2389" s="42"/>
      <c r="B2389" s="62" t="s">
        <v>51</v>
      </c>
      <c r="C2389" s="43">
        <v>61700</v>
      </c>
      <c r="D2389" s="43">
        <v>6100</v>
      </c>
      <c r="E2389" s="43">
        <v>5100</v>
      </c>
      <c r="F2389" s="43">
        <v>0</v>
      </c>
      <c r="G2389" s="43">
        <v>62700</v>
      </c>
    </row>
    <row r="2390" spans="1:7" ht="15" customHeight="1" x14ac:dyDescent="0.2">
      <c r="A2390" s="42"/>
      <c r="B2390" s="62" t="s">
        <v>53</v>
      </c>
      <c r="C2390" s="43">
        <v>21200</v>
      </c>
      <c r="D2390" s="43">
        <v>13100</v>
      </c>
      <c r="E2390" s="43">
        <v>2400</v>
      </c>
      <c r="F2390" s="43">
        <v>0</v>
      </c>
      <c r="G2390" s="43">
        <v>31900</v>
      </c>
    </row>
    <row r="2391" spans="1:7" ht="15" customHeight="1" x14ac:dyDescent="0.2">
      <c r="A2391" s="42"/>
      <c r="B2391" s="62" t="s">
        <v>57</v>
      </c>
      <c r="C2391" s="43">
        <v>137729</v>
      </c>
      <c r="D2391" s="43">
        <v>10900</v>
      </c>
      <c r="E2391" s="43">
        <v>16500</v>
      </c>
      <c r="F2391" s="43">
        <v>0</v>
      </c>
      <c r="G2391" s="43">
        <v>132129</v>
      </c>
    </row>
    <row r="2392" spans="1:7" ht="15" customHeight="1" x14ac:dyDescent="0.2">
      <c r="A2392" s="42"/>
      <c r="B2392" s="62" t="s">
        <v>59</v>
      </c>
      <c r="C2392" s="43">
        <v>293065</v>
      </c>
      <c r="D2392" s="43">
        <v>70900</v>
      </c>
      <c r="E2392" s="43">
        <v>200</v>
      </c>
      <c r="F2392" s="43">
        <v>0</v>
      </c>
      <c r="G2392" s="43">
        <v>363765</v>
      </c>
    </row>
    <row r="2393" spans="1:7" ht="15" customHeight="1" x14ac:dyDescent="0.2">
      <c r="A2393" s="42"/>
      <c r="B2393" s="62" t="s">
        <v>61</v>
      </c>
      <c r="C2393" s="43">
        <v>65000</v>
      </c>
      <c r="D2393" s="43">
        <v>36300</v>
      </c>
      <c r="E2393" s="43">
        <v>1600</v>
      </c>
      <c r="F2393" s="43">
        <v>0</v>
      </c>
      <c r="G2393" s="43">
        <v>99700</v>
      </c>
    </row>
    <row r="2394" spans="1:7" ht="15" customHeight="1" x14ac:dyDescent="0.2">
      <c r="A2394" s="42"/>
      <c r="B2394" s="62" t="s">
        <v>63</v>
      </c>
      <c r="C2394" s="43">
        <v>3800</v>
      </c>
      <c r="D2394" s="43">
        <v>0</v>
      </c>
      <c r="E2394" s="43">
        <v>3700</v>
      </c>
      <c r="F2394" s="43">
        <v>0</v>
      </c>
      <c r="G2394" s="43">
        <v>100</v>
      </c>
    </row>
    <row r="2395" spans="1:7" ht="15" customHeight="1" x14ac:dyDescent="0.2">
      <c r="A2395" s="42"/>
      <c r="B2395" s="62" t="s">
        <v>65</v>
      </c>
      <c r="C2395" s="43">
        <v>1000</v>
      </c>
      <c r="D2395" s="43">
        <v>1500</v>
      </c>
      <c r="E2395" s="43">
        <v>0</v>
      </c>
      <c r="F2395" s="43">
        <v>0</v>
      </c>
      <c r="G2395" s="43">
        <v>2500</v>
      </c>
    </row>
    <row r="2396" spans="1:7" ht="15" customHeight="1" x14ac:dyDescent="0.2">
      <c r="A2396" s="42"/>
      <c r="B2396" s="62" t="s">
        <v>67</v>
      </c>
      <c r="C2396" s="43">
        <v>13000</v>
      </c>
      <c r="D2396" s="43">
        <v>1900</v>
      </c>
      <c r="E2396" s="43">
        <v>7000</v>
      </c>
      <c r="F2396" s="43">
        <v>0</v>
      </c>
      <c r="G2396" s="43">
        <v>7900</v>
      </c>
    </row>
    <row r="2397" spans="1:7" ht="15" customHeight="1" x14ac:dyDescent="0.2">
      <c r="A2397" s="42"/>
      <c r="B2397" s="62" t="s">
        <v>168</v>
      </c>
      <c r="C2397" s="43">
        <v>10000</v>
      </c>
      <c r="D2397" s="43">
        <v>900</v>
      </c>
      <c r="E2397" s="43">
        <v>500</v>
      </c>
      <c r="F2397" s="43">
        <v>0</v>
      </c>
      <c r="G2397" s="43">
        <v>10400</v>
      </c>
    </row>
    <row r="2398" spans="1:7" ht="15" customHeight="1" x14ac:dyDescent="0.2">
      <c r="A2398" s="42"/>
      <c r="B2398" s="62" t="s">
        <v>69</v>
      </c>
      <c r="C2398" s="43">
        <v>0</v>
      </c>
      <c r="D2398" s="43">
        <v>21000</v>
      </c>
      <c r="E2398" s="43">
        <v>0</v>
      </c>
      <c r="F2398" s="43">
        <v>0</v>
      </c>
      <c r="G2398" s="43">
        <v>21000</v>
      </c>
    </row>
    <row r="2399" spans="1:7" ht="15" customHeight="1" x14ac:dyDescent="0.2">
      <c r="A2399" s="42"/>
      <c r="B2399" s="62" t="s">
        <v>71</v>
      </c>
      <c r="C2399" s="43">
        <v>31700</v>
      </c>
      <c r="D2399" s="43">
        <v>29500</v>
      </c>
      <c r="E2399" s="43">
        <v>700</v>
      </c>
      <c r="F2399" s="43">
        <v>0</v>
      </c>
      <c r="G2399" s="43">
        <v>60500</v>
      </c>
    </row>
    <row r="2400" spans="1:7" ht="15" customHeight="1" x14ac:dyDescent="0.2">
      <c r="A2400" s="42"/>
      <c r="B2400" s="62" t="s">
        <v>191</v>
      </c>
      <c r="C2400" s="43">
        <v>0</v>
      </c>
      <c r="D2400" s="43">
        <v>100</v>
      </c>
      <c r="E2400" s="43">
        <v>100</v>
      </c>
      <c r="F2400" s="43">
        <v>0</v>
      </c>
      <c r="G2400" s="43">
        <v>0</v>
      </c>
    </row>
    <row r="2401" spans="1:7" ht="15" customHeight="1" x14ac:dyDescent="0.2">
      <c r="A2401" s="42"/>
      <c r="B2401" s="62" t="s">
        <v>73</v>
      </c>
      <c r="C2401" s="43">
        <v>400</v>
      </c>
      <c r="D2401" s="43">
        <v>0</v>
      </c>
      <c r="E2401" s="43">
        <v>200</v>
      </c>
      <c r="F2401" s="43">
        <v>0</v>
      </c>
      <c r="G2401" s="43">
        <v>200</v>
      </c>
    </row>
    <row r="2402" spans="1:7" ht="15" customHeight="1" x14ac:dyDescent="0.2">
      <c r="A2402" s="42"/>
      <c r="B2402" s="62" t="s">
        <v>75</v>
      </c>
      <c r="C2402" s="43">
        <v>3150</v>
      </c>
      <c r="D2402" s="43">
        <v>100</v>
      </c>
      <c r="E2402" s="43">
        <v>700</v>
      </c>
      <c r="F2402" s="43">
        <v>0</v>
      </c>
      <c r="G2402" s="43">
        <v>2550</v>
      </c>
    </row>
    <row r="2403" spans="1:7" ht="15" customHeight="1" x14ac:dyDescent="0.2">
      <c r="A2403" s="42"/>
      <c r="B2403" s="62" t="s">
        <v>77</v>
      </c>
      <c r="C2403" s="43">
        <v>361428</v>
      </c>
      <c r="D2403" s="43">
        <v>16000</v>
      </c>
      <c r="E2403" s="43">
        <v>13700</v>
      </c>
      <c r="F2403" s="43">
        <v>0</v>
      </c>
      <c r="G2403" s="43">
        <v>363728</v>
      </c>
    </row>
    <row r="2404" spans="1:7" ht="15" customHeight="1" x14ac:dyDescent="0.2">
      <c r="A2404" s="42"/>
      <c r="B2404" s="62" t="s">
        <v>78</v>
      </c>
      <c r="C2404" s="43">
        <v>183522</v>
      </c>
      <c r="D2404" s="43">
        <v>59000</v>
      </c>
      <c r="E2404" s="43">
        <v>500</v>
      </c>
      <c r="F2404" s="43">
        <v>0</v>
      </c>
      <c r="G2404" s="43">
        <v>242022</v>
      </c>
    </row>
    <row r="2405" spans="1:7" ht="15" customHeight="1" x14ac:dyDescent="0.2">
      <c r="A2405" s="42"/>
      <c r="B2405" s="62" t="s">
        <v>154</v>
      </c>
      <c r="C2405" s="43">
        <v>5500</v>
      </c>
      <c r="D2405" s="43">
        <v>0</v>
      </c>
      <c r="E2405" s="43">
        <v>0</v>
      </c>
      <c r="F2405" s="43">
        <v>0</v>
      </c>
      <c r="G2405" s="43">
        <v>5500</v>
      </c>
    </row>
    <row r="2406" spans="1:7" ht="15" customHeight="1" x14ac:dyDescent="0.2">
      <c r="A2406" s="42"/>
      <c r="B2406" s="62" t="s">
        <v>82</v>
      </c>
      <c r="C2406" s="43">
        <v>10000</v>
      </c>
      <c r="D2406" s="43">
        <v>0</v>
      </c>
      <c r="E2406" s="43">
        <v>3100</v>
      </c>
      <c r="F2406" s="43">
        <v>0</v>
      </c>
      <c r="G2406" s="43">
        <v>6900</v>
      </c>
    </row>
    <row r="2407" spans="1:7" ht="15" customHeight="1" x14ac:dyDescent="0.2">
      <c r="A2407" s="42"/>
      <c r="B2407" s="62" t="s">
        <v>84</v>
      </c>
      <c r="C2407" s="43">
        <v>8500</v>
      </c>
      <c r="D2407" s="43">
        <v>400</v>
      </c>
      <c r="E2407" s="43">
        <v>200</v>
      </c>
      <c r="F2407" s="43">
        <v>0</v>
      </c>
      <c r="G2407" s="43">
        <v>8700</v>
      </c>
    </row>
    <row r="2408" spans="1:7" ht="15" customHeight="1" x14ac:dyDescent="0.2">
      <c r="A2408" s="42"/>
      <c r="B2408" s="62" t="s">
        <v>86</v>
      </c>
      <c r="C2408" s="43">
        <v>3364</v>
      </c>
      <c r="D2408" s="43">
        <v>1050</v>
      </c>
      <c r="E2408" s="43">
        <v>800</v>
      </c>
      <c r="F2408" s="43">
        <v>0</v>
      </c>
      <c r="G2408" s="43">
        <v>3614</v>
      </c>
    </row>
    <row r="2409" spans="1:7" ht="15" customHeight="1" x14ac:dyDescent="0.2">
      <c r="A2409" s="42"/>
      <c r="B2409" s="62" t="s">
        <v>88</v>
      </c>
      <c r="C2409" s="43">
        <v>100</v>
      </c>
      <c r="D2409" s="43">
        <v>0</v>
      </c>
      <c r="E2409" s="43">
        <v>80</v>
      </c>
      <c r="F2409" s="43">
        <v>0</v>
      </c>
      <c r="G2409" s="43">
        <v>20</v>
      </c>
    </row>
    <row r="2410" spans="1:7" ht="15" customHeight="1" x14ac:dyDescent="0.2">
      <c r="A2410" s="42"/>
      <c r="B2410" s="62" t="s">
        <v>90</v>
      </c>
      <c r="C2410" s="43">
        <v>16000</v>
      </c>
      <c r="D2410" s="43">
        <v>2500</v>
      </c>
      <c r="E2410" s="43">
        <v>8620</v>
      </c>
      <c r="F2410" s="43">
        <v>0</v>
      </c>
      <c r="G2410" s="43">
        <v>9880</v>
      </c>
    </row>
    <row r="2411" spans="1:7" ht="15" customHeight="1" x14ac:dyDescent="0.2">
      <c r="A2411" s="42"/>
      <c r="B2411" s="62" t="s">
        <v>96</v>
      </c>
      <c r="C2411" s="43">
        <v>50</v>
      </c>
      <c r="D2411" s="43">
        <v>0</v>
      </c>
      <c r="E2411" s="43">
        <v>50</v>
      </c>
      <c r="F2411" s="43">
        <v>0</v>
      </c>
      <c r="G2411" s="43">
        <v>0</v>
      </c>
    </row>
    <row r="2412" spans="1:7" ht="15" customHeight="1" x14ac:dyDescent="0.2">
      <c r="A2412" s="42"/>
      <c r="B2412" s="62" t="s">
        <v>100</v>
      </c>
      <c r="C2412" s="43">
        <v>500</v>
      </c>
      <c r="D2412" s="43">
        <v>0</v>
      </c>
      <c r="E2412" s="43">
        <v>400</v>
      </c>
      <c r="F2412" s="43">
        <v>0</v>
      </c>
      <c r="G2412" s="43">
        <v>100</v>
      </c>
    </row>
    <row r="2413" spans="1:7" ht="15" customHeight="1" x14ac:dyDescent="0.2">
      <c r="A2413" s="42"/>
      <c r="B2413" s="62" t="s">
        <v>102</v>
      </c>
      <c r="C2413" s="43">
        <v>750</v>
      </c>
      <c r="D2413" s="43">
        <v>0</v>
      </c>
      <c r="E2413" s="43">
        <v>0</v>
      </c>
      <c r="F2413" s="43">
        <v>0</v>
      </c>
      <c r="G2413" s="43">
        <v>750</v>
      </c>
    </row>
    <row r="2414" spans="1:7" ht="15" customHeight="1" x14ac:dyDescent="0.2">
      <c r="A2414" s="42"/>
      <c r="B2414" s="62" t="s">
        <v>104</v>
      </c>
      <c r="C2414" s="43">
        <v>10</v>
      </c>
      <c r="D2414" s="43">
        <v>0</v>
      </c>
      <c r="E2414" s="43">
        <v>10</v>
      </c>
      <c r="F2414" s="43">
        <v>0</v>
      </c>
      <c r="G2414" s="43">
        <v>0</v>
      </c>
    </row>
    <row r="2415" spans="1:7" ht="15" customHeight="1" x14ac:dyDescent="0.2">
      <c r="A2415" s="42"/>
      <c r="B2415" s="62" t="s">
        <v>107</v>
      </c>
      <c r="C2415" s="43">
        <v>58000</v>
      </c>
      <c r="D2415" s="43">
        <v>9080</v>
      </c>
      <c r="E2415" s="43">
        <v>3800</v>
      </c>
      <c r="F2415" s="43">
        <v>0</v>
      </c>
      <c r="G2415" s="43">
        <v>63280</v>
      </c>
    </row>
    <row r="2416" spans="1:7" ht="15" customHeight="1" x14ac:dyDescent="0.2">
      <c r="A2416" s="42"/>
      <c r="B2416" s="62" t="s">
        <v>108</v>
      </c>
      <c r="C2416" s="43">
        <v>76000</v>
      </c>
      <c r="D2416" s="43">
        <v>8840</v>
      </c>
      <c r="E2416" s="43">
        <v>5200</v>
      </c>
      <c r="F2416" s="43">
        <v>0</v>
      </c>
      <c r="G2416" s="43">
        <v>79640</v>
      </c>
    </row>
    <row r="2417" spans="1:7" ht="15" customHeight="1" x14ac:dyDescent="0.2">
      <c r="A2417" s="42"/>
      <c r="B2417" s="62" t="s">
        <v>109</v>
      </c>
      <c r="C2417" s="43">
        <v>42200</v>
      </c>
      <c r="D2417" s="43">
        <v>7400</v>
      </c>
      <c r="E2417" s="43">
        <v>5400</v>
      </c>
      <c r="F2417" s="43">
        <v>0</v>
      </c>
      <c r="G2417" s="43">
        <v>44200</v>
      </c>
    </row>
    <row r="2418" spans="1:7" ht="15" customHeight="1" x14ac:dyDescent="0.2">
      <c r="A2418" s="42"/>
      <c r="B2418" s="62" t="s">
        <v>110</v>
      </c>
      <c r="C2418" s="43">
        <v>24500</v>
      </c>
      <c r="D2418" s="43">
        <v>96100</v>
      </c>
      <c r="E2418" s="43">
        <v>1070</v>
      </c>
      <c r="F2418" s="43">
        <v>0</v>
      </c>
      <c r="G2418" s="43">
        <v>119530</v>
      </c>
    </row>
    <row r="2419" spans="1:7" ht="15" customHeight="1" x14ac:dyDescent="0.2">
      <c r="A2419" s="42"/>
      <c r="B2419" s="62" t="s">
        <v>156</v>
      </c>
      <c r="C2419" s="43">
        <v>108500</v>
      </c>
      <c r="D2419" s="43">
        <v>0</v>
      </c>
      <c r="E2419" s="43">
        <v>1100</v>
      </c>
      <c r="F2419" s="43">
        <v>0</v>
      </c>
      <c r="G2419" s="43">
        <v>107400</v>
      </c>
    </row>
    <row r="2420" spans="1:7" ht="15" customHeight="1" x14ac:dyDescent="0.2">
      <c r="A2420" s="42"/>
      <c r="B2420" s="62" t="s">
        <v>111</v>
      </c>
      <c r="C2420" s="43">
        <v>1000</v>
      </c>
      <c r="D2420" s="43">
        <v>0</v>
      </c>
      <c r="E2420" s="43">
        <v>0</v>
      </c>
      <c r="F2420" s="43">
        <v>0</v>
      </c>
      <c r="G2420" s="43">
        <v>1000</v>
      </c>
    </row>
    <row r="2421" spans="1:7" ht="15" customHeight="1" x14ac:dyDescent="0.2">
      <c r="A2421" s="42"/>
      <c r="B2421" s="62" t="s">
        <v>112</v>
      </c>
      <c r="C2421" s="43">
        <v>100</v>
      </c>
      <c r="D2421" s="43">
        <v>0</v>
      </c>
      <c r="E2421" s="43">
        <v>100</v>
      </c>
      <c r="F2421" s="43">
        <v>0</v>
      </c>
      <c r="G2421" s="43">
        <v>0</v>
      </c>
    </row>
    <row r="2422" spans="1:7" ht="15" customHeight="1" x14ac:dyDescent="0.2">
      <c r="A2422" s="42"/>
      <c r="B2422" s="62" t="s">
        <v>113</v>
      </c>
      <c r="C2422" s="43">
        <v>31000</v>
      </c>
      <c r="D2422" s="43">
        <v>0</v>
      </c>
      <c r="E2422" s="43">
        <v>130</v>
      </c>
      <c r="F2422" s="43">
        <v>0</v>
      </c>
      <c r="G2422" s="43">
        <v>30870</v>
      </c>
    </row>
    <row r="2423" spans="1:7" ht="15" customHeight="1" x14ac:dyDescent="0.2">
      <c r="A2423" s="42"/>
      <c r="B2423" s="62" t="s">
        <v>114</v>
      </c>
      <c r="C2423" s="43">
        <v>5000</v>
      </c>
      <c r="D2423" s="43">
        <v>0</v>
      </c>
      <c r="E2423" s="43">
        <v>300</v>
      </c>
      <c r="F2423" s="43">
        <v>0</v>
      </c>
      <c r="G2423" s="43">
        <v>4700</v>
      </c>
    </row>
    <row r="2424" spans="1:7" ht="15" customHeight="1" x14ac:dyDescent="0.2">
      <c r="A2424" s="42"/>
      <c r="B2424" s="62" t="s">
        <v>115</v>
      </c>
      <c r="C2424" s="43">
        <v>1000</v>
      </c>
      <c r="D2424" s="43">
        <v>0</v>
      </c>
      <c r="E2424" s="43">
        <v>0</v>
      </c>
      <c r="F2424" s="43">
        <v>0</v>
      </c>
      <c r="G2424" s="43">
        <v>1000</v>
      </c>
    </row>
    <row r="2425" spans="1:7" ht="15" customHeight="1" x14ac:dyDescent="0.2">
      <c r="A2425" s="42"/>
      <c r="B2425" s="62" t="s">
        <v>117</v>
      </c>
      <c r="C2425" s="43">
        <v>8200</v>
      </c>
      <c r="D2425" s="43">
        <v>300</v>
      </c>
      <c r="E2425" s="43">
        <v>0</v>
      </c>
      <c r="F2425" s="43">
        <v>0</v>
      </c>
      <c r="G2425" s="43">
        <v>8500</v>
      </c>
    </row>
    <row r="2426" spans="1:7" ht="15" customHeight="1" x14ac:dyDescent="0.2">
      <c r="A2426" s="42"/>
      <c r="B2426" s="62" t="s">
        <v>118</v>
      </c>
      <c r="C2426" s="43">
        <v>6100</v>
      </c>
      <c r="D2426" s="43">
        <v>1500</v>
      </c>
      <c r="E2426" s="43">
        <v>100</v>
      </c>
      <c r="F2426" s="43">
        <v>0</v>
      </c>
      <c r="G2426" s="43">
        <v>7500</v>
      </c>
    </row>
    <row r="2427" spans="1:7" ht="15" customHeight="1" x14ac:dyDescent="0.2">
      <c r="A2427" s="42"/>
      <c r="B2427" s="62" t="s">
        <v>119</v>
      </c>
      <c r="C2427" s="43">
        <v>11510</v>
      </c>
      <c r="D2427" s="43">
        <v>0</v>
      </c>
      <c r="E2427" s="43">
        <v>0</v>
      </c>
      <c r="F2427" s="43">
        <v>0</v>
      </c>
      <c r="G2427" s="43">
        <v>11510</v>
      </c>
    </row>
    <row r="2428" spans="1:7" ht="15" customHeight="1" x14ac:dyDescent="0.2">
      <c r="A2428" s="42"/>
      <c r="B2428" s="62" t="s">
        <v>120</v>
      </c>
      <c r="C2428" s="43">
        <v>5000</v>
      </c>
      <c r="D2428" s="43">
        <v>0</v>
      </c>
      <c r="E2428" s="43">
        <v>0</v>
      </c>
      <c r="F2428" s="43">
        <v>0</v>
      </c>
      <c r="G2428" s="43">
        <v>5000</v>
      </c>
    </row>
    <row r="2429" spans="1:7" ht="15" customHeight="1" x14ac:dyDescent="0.2">
      <c r="A2429" s="42"/>
      <c r="B2429" s="62" t="s">
        <v>121</v>
      </c>
      <c r="C2429" s="43">
        <v>1069970</v>
      </c>
      <c r="D2429" s="43">
        <v>184400</v>
      </c>
      <c r="E2429" s="43">
        <v>752000</v>
      </c>
      <c r="F2429" s="43">
        <v>0</v>
      </c>
      <c r="G2429" s="43">
        <v>502370</v>
      </c>
    </row>
    <row r="2430" spans="1:7" ht="15" customHeight="1" x14ac:dyDescent="0.2">
      <c r="A2430" s="42"/>
      <c r="B2430" s="62" t="s">
        <v>122</v>
      </c>
      <c r="C2430" s="43">
        <v>140000</v>
      </c>
      <c r="D2430" s="43">
        <v>5300</v>
      </c>
      <c r="E2430" s="43">
        <v>117300</v>
      </c>
      <c r="F2430" s="43">
        <v>0</v>
      </c>
      <c r="G2430" s="43">
        <v>28000</v>
      </c>
    </row>
    <row r="2431" spans="1:7" ht="15" customHeight="1" x14ac:dyDescent="0.2">
      <c r="A2431" s="42"/>
      <c r="B2431" s="62" t="s">
        <v>158</v>
      </c>
      <c r="C2431" s="43">
        <v>146456</v>
      </c>
      <c r="D2431" s="43">
        <v>25000</v>
      </c>
      <c r="E2431" s="43">
        <v>0</v>
      </c>
      <c r="F2431" s="43">
        <v>0</v>
      </c>
      <c r="G2431" s="43">
        <v>171456</v>
      </c>
    </row>
    <row r="2432" spans="1:7" ht="15" customHeight="1" x14ac:dyDescent="0.2">
      <c r="A2432" s="42"/>
      <c r="B2432" s="62" t="s">
        <v>124</v>
      </c>
      <c r="C2432" s="43">
        <v>1145479</v>
      </c>
      <c r="D2432" s="43">
        <v>1900</v>
      </c>
      <c r="E2432" s="43">
        <v>60000</v>
      </c>
      <c r="F2432" s="43">
        <v>0</v>
      </c>
      <c r="G2432" s="43">
        <v>1087379</v>
      </c>
    </row>
    <row r="2433" spans="1:7" ht="15" customHeight="1" x14ac:dyDescent="0.2">
      <c r="A2433" s="42"/>
      <c r="B2433" s="62" t="s">
        <v>159</v>
      </c>
      <c r="C2433" s="43">
        <v>1656</v>
      </c>
      <c r="D2433" s="43">
        <v>0</v>
      </c>
      <c r="E2433" s="43">
        <v>1600</v>
      </c>
      <c r="F2433" s="43">
        <v>0</v>
      </c>
      <c r="G2433" s="43">
        <v>56</v>
      </c>
    </row>
    <row r="2434" spans="1:7" ht="15" customHeight="1" x14ac:dyDescent="0.2">
      <c r="A2434" s="42"/>
      <c r="B2434" s="62" t="s">
        <v>126</v>
      </c>
      <c r="C2434" s="43">
        <v>218010</v>
      </c>
      <c r="D2434" s="43">
        <v>211970</v>
      </c>
      <c r="E2434" s="43">
        <v>180510</v>
      </c>
      <c r="F2434" s="43">
        <v>0</v>
      </c>
      <c r="G2434" s="43">
        <v>249470</v>
      </c>
    </row>
    <row r="2435" spans="1:7" ht="15" customHeight="1" x14ac:dyDescent="0.2">
      <c r="A2435" s="42"/>
      <c r="B2435" s="62" t="s">
        <v>128</v>
      </c>
      <c r="C2435" s="43">
        <v>34800</v>
      </c>
      <c r="D2435" s="43">
        <v>0</v>
      </c>
      <c r="E2435" s="43">
        <v>16000</v>
      </c>
      <c r="F2435" s="43">
        <v>0</v>
      </c>
      <c r="G2435" s="43">
        <v>18800</v>
      </c>
    </row>
    <row r="2436" spans="1:7" ht="15" customHeight="1" x14ac:dyDescent="0.2">
      <c r="A2436" s="42"/>
      <c r="B2436" s="62" t="s">
        <v>130</v>
      </c>
      <c r="C2436" s="43">
        <v>1541500</v>
      </c>
      <c r="D2436" s="43">
        <v>1285000</v>
      </c>
      <c r="E2436" s="43">
        <v>37493</v>
      </c>
      <c r="F2436" s="43">
        <v>0</v>
      </c>
      <c r="G2436" s="43">
        <v>2789007</v>
      </c>
    </row>
    <row r="2437" spans="1:7" ht="15" customHeight="1" x14ac:dyDescent="0.2">
      <c r="A2437" s="42"/>
      <c r="B2437" s="62" t="s">
        <v>132</v>
      </c>
      <c r="C2437" s="43">
        <v>39760</v>
      </c>
      <c r="D2437" s="43">
        <v>0</v>
      </c>
      <c r="E2437" s="43">
        <v>0</v>
      </c>
      <c r="F2437" s="43">
        <v>0</v>
      </c>
      <c r="G2437" s="43">
        <v>39760</v>
      </c>
    </row>
    <row r="2438" spans="1:7" ht="15" customHeight="1" x14ac:dyDescent="0.2">
      <c r="A2438" s="42"/>
      <c r="B2438" s="62" t="s">
        <v>133</v>
      </c>
      <c r="C2438" s="43">
        <v>32000</v>
      </c>
      <c r="D2438" s="43">
        <v>10000</v>
      </c>
      <c r="E2438" s="43">
        <v>0</v>
      </c>
      <c r="F2438" s="43">
        <v>0</v>
      </c>
      <c r="G2438" s="43">
        <v>42000</v>
      </c>
    </row>
    <row r="2439" spans="1:7" ht="15" customHeight="1" x14ac:dyDescent="0.2">
      <c r="A2439" s="42"/>
      <c r="B2439" s="62" t="s">
        <v>192</v>
      </c>
      <c r="C2439" s="43">
        <v>5137785</v>
      </c>
      <c r="D2439" s="43">
        <v>0</v>
      </c>
      <c r="E2439" s="43">
        <v>485200</v>
      </c>
      <c r="F2439" s="43">
        <v>0</v>
      </c>
      <c r="G2439" s="43">
        <v>4652585</v>
      </c>
    </row>
    <row r="2440" spans="1:7" ht="15" customHeight="1" x14ac:dyDescent="0.2">
      <c r="A2440" s="42"/>
      <c r="B2440" s="62" t="s">
        <v>193</v>
      </c>
      <c r="C2440" s="43">
        <v>89500</v>
      </c>
      <c r="D2440" s="43">
        <v>0</v>
      </c>
      <c r="E2440" s="43">
        <v>0</v>
      </c>
      <c r="F2440" s="43">
        <v>0</v>
      </c>
      <c r="G2440" s="43">
        <v>89500</v>
      </c>
    </row>
    <row r="2441" spans="1:7" ht="15" customHeight="1" x14ac:dyDescent="0.2">
      <c r="A2441" s="42"/>
      <c r="B2441" s="62" t="s">
        <v>194</v>
      </c>
      <c r="C2441" s="43">
        <v>227393</v>
      </c>
      <c r="D2441" s="43">
        <v>0</v>
      </c>
      <c r="E2441" s="43">
        <v>0</v>
      </c>
      <c r="F2441" s="43">
        <v>0</v>
      </c>
      <c r="G2441" s="43">
        <v>227393</v>
      </c>
    </row>
    <row r="2442" spans="1:7" ht="15" customHeight="1" x14ac:dyDescent="0.2">
      <c r="A2442" s="42"/>
      <c r="B2442" s="62" t="s">
        <v>195</v>
      </c>
      <c r="C2442" s="43">
        <v>264300</v>
      </c>
      <c r="D2442" s="43">
        <v>0</v>
      </c>
      <c r="E2442" s="43">
        <v>0</v>
      </c>
      <c r="F2442" s="43">
        <v>0</v>
      </c>
      <c r="G2442" s="43">
        <v>264300</v>
      </c>
    </row>
    <row r="2443" spans="1:7" ht="15" customHeight="1" x14ac:dyDescent="0.2">
      <c r="A2443" s="42"/>
      <c r="B2443" s="62" t="s">
        <v>134</v>
      </c>
      <c r="C2443" s="43">
        <v>3259257</v>
      </c>
      <c r="D2443" s="43">
        <v>746693</v>
      </c>
      <c r="E2443" s="43">
        <v>160000</v>
      </c>
      <c r="F2443" s="43">
        <v>0</v>
      </c>
      <c r="G2443" s="43">
        <v>3845950</v>
      </c>
    </row>
    <row r="2444" spans="1:7" ht="15" customHeight="1" x14ac:dyDescent="0.2">
      <c r="A2444" s="42"/>
      <c r="B2444" s="62" t="s">
        <v>196</v>
      </c>
      <c r="C2444" s="43">
        <v>27770</v>
      </c>
      <c r="D2444" s="43">
        <v>170000</v>
      </c>
      <c r="E2444" s="43">
        <v>0</v>
      </c>
      <c r="F2444" s="43">
        <v>0</v>
      </c>
      <c r="G2444" s="43">
        <v>197770</v>
      </c>
    </row>
    <row r="2445" spans="1:7" ht="15" customHeight="1" x14ac:dyDescent="0.2">
      <c r="A2445" s="42"/>
      <c r="B2445" s="62" t="s">
        <v>135</v>
      </c>
      <c r="C2445" s="43">
        <v>1339091</v>
      </c>
      <c r="D2445" s="43">
        <v>0</v>
      </c>
      <c r="E2445" s="43">
        <v>919770</v>
      </c>
      <c r="F2445" s="43">
        <v>0</v>
      </c>
      <c r="G2445" s="43">
        <v>419321</v>
      </c>
    </row>
    <row r="2446" spans="1:7" ht="15" customHeight="1" x14ac:dyDescent="0.2">
      <c r="A2446" s="42"/>
      <c r="B2446" s="62" t="s">
        <v>197</v>
      </c>
      <c r="C2446" s="43">
        <v>100000</v>
      </c>
      <c r="D2446" s="43">
        <v>0</v>
      </c>
      <c r="E2446" s="43">
        <v>85000</v>
      </c>
      <c r="F2446" s="43">
        <v>0</v>
      </c>
      <c r="G2446" s="43">
        <v>15000</v>
      </c>
    </row>
    <row r="2447" spans="1:7" ht="15" customHeight="1" x14ac:dyDescent="0.2">
      <c r="A2447" s="42"/>
      <c r="B2447" s="62" t="s">
        <v>137</v>
      </c>
      <c r="C2447" s="43">
        <v>1479869</v>
      </c>
      <c r="D2447" s="43">
        <v>108000</v>
      </c>
      <c r="E2447" s="43">
        <v>54500</v>
      </c>
      <c r="F2447" s="43">
        <v>0</v>
      </c>
      <c r="G2447" s="43">
        <v>1533369</v>
      </c>
    </row>
    <row r="2448" spans="1:7" ht="15" customHeight="1" x14ac:dyDescent="0.2">
      <c r="A2448" s="42"/>
      <c r="B2448" s="62" t="s">
        <v>138</v>
      </c>
      <c r="C2448" s="43">
        <v>7000</v>
      </c>
      <c r="D2448" s="43">
        <v>0</v>
      </c>
      <c r="E2448" s="43">
        <v>0</v>
      </c>
      <c r="F2448" s="43">
        <v>0</v>
      </c>
      <c r="G2448" s="43">
        <v>7000</v>
      </c>
    </row>
    <row r="2449" spans="1:7" ht="15" customHeight="1" x14ac:dyDescent="0.2">
      <c r="A2449" s="42"/>
      <c r="B2449" s="62" t="s">
        <v>140</v>
      </c>
      <c r="C2449" s="43">
        <v>30790</v>
      </c>
      <c r="D2449" s="43">
        <v>30000</v>
      </c>
      <c r="E2449" s="43">
        <v>0</v>
      </c>
      <c r="F2449" s="43">
        <v>0</v>
      </c>
      <c r="G2449" s="43">
        <v>60790</v>
      </c>
    </row>
    <row r="2450" spans="1:7" ht="15" customHeight="1" x14ac:dyDescent="0.2">
      <c r="A2450" s="42"/>
      <c r="B2450" s="62" t="s">
        <v>141</v>
      </c>
      <c r="C2450" s="43">
        <v>55000</v>
      </c>
      <c r="D2450" s="43">
        <v>0</v>
      </c>
      <c r="E2450" s="43">
        <v>55000</v>
      </c>
      <c r="F2450" s="43">
        <v>0</v>
      </c>
      <c r="G2450" s="43">
        <v>0</v>
      </c>
    </row>
    <row r="2451" spans="1:7" ht="15" customHeight="1" x14ac:dyDescent="0.2">
      <c r="A2451" s="42"/>
      <c r="B2451" s="62" t="s">
        <v>142</v>
      </c>
      <c r="C2451" s="43">
        <v>57755</v>
      </c>
      <c r="D2451" s="43">
        <v>0</v>
      </c>
      <c r="E2451" s="43">
        <v>5000</v>
      </c>
      <c r="F2451" s="43">
        <v>0</v>
      </c>
      <c r="G2451" s="43">
        <v>52755</v>
      </c>
    </row>
    <row r="2452" spans="1:7" ht="15" customHeight="1" x14ac:dyDescent="0.2">
      <c r="A2452" s="42"/>
      <c r="B2452" s="62" t="s">
        <v>143</v>
      </c>
      <c r="C2452" s="43">
        <v>80855</v>
      </c>
      <c r="D2452" s="43">
        <v>8000</v>
      </c>
      <c r="E2452" s="43">
        <v>62000</v>
      </c>
      <c r="F2452" s="43">
        <v>0</v>
      </c>
      <c r="G2452" s="43">
        <v>26855</v>
      </c>
    </row>
    <row r="2453" spans="1:7" ht="15" customHeight="1" x14ac:dyDescent="0.2">
      <c r="A2453" s="42"/>
      <c r="B2453" s="62" t="s">
        <v>186</v>
      </c>
      <c r="C2453" s="43">
        <v>45000</v>
      </c>
      <c r="D2453" s="43">
        <v>0</v>
      </c>
      <c r="E2453" s="43">
        <v>0</v>
      </c>
      <c r="F2453" s="43">
        <v>0</v>
      </c>
      <c r="G2453" s="43">
        <v>45000</v>
      </c>
    </row>
    <row r="2454" spans="1:7" ht="15" customHeight="1" x14ac:dyDescent="0.2">
      <c r="A2454" s="42"/>
      <c r="B2454" s="62" t="s">
        <v>146</v>
      </c>
      <c r="C2454" s="43">
        <v>122500</v>
      </c>
      <c r="D2454" s="43">
        <v>0</v>
      </c>
      <c r="E2454" s="43">
        <v>64700</v>
      </c>
      <c r="F2454" s="43">
        <v>0</v>
      </c>
      <c r="G2454" s="43">
        <v>57800</v>
      </c>
    </row>
    <row r="2455" spans="1:7" ht="15" customHeight="1" x14ac:dyDescent="0.2">
      <c r="A2455" s="51" t="s">
        <v>28</v>
      </c>
      <c r="B2455" s="52" t="s">
        <v>367</v>
      </c>
      <c r="C2455" s="53">
        <v>20288984</v>
      </c>
      <c r="D2455" s="53">
        <v>3602833</v>
      </c>
      <c r="E2455" s="53">
        <v>3455333</v>
      </c>
      <c r="F2455" s="53">
        <v>0</v>
      </c>
      <c r="G2455" s="53">
        <v>20436484</v>
      </c>
    </row>
    <row r="2456" spans="1:7" ht="15" customHeight="1" x14ac:dyDescent="0.2">
      <c r="A2456" s="42" t="s">
        <v>198</v>
      </c>
      <c r="B2456" s="39" t="s">
        <v>150</v>
      </c>
      <c r="C2456" s="43">
        <v>42000</v>
      </c>
      <c r="D2456" s="43">
        <v>0</v>
      </c>
      <c r="E2456" s="43">
        <v>0</v>
      </c>
      <c r="F2456" s="43">
        <v>0</v>
      </c>
      <c r="G2456" s="43">
        <v>42000</v>
      </c>
    </row>
    <row r="2457" spans="1:7" ht="15" customHeight="1" x14ac:dyDescent="0.2">
      <c r="A2457" s="39" t="s">
        <v>28</v>
      </c>
      <c r="B2457" s="39" t="s">
        <v>43</v>
      </c>
      <c r="C2457" s="43">
        <v>90000</v>
      </c>
      <c r="D2457" s="43">
        <v>0</v>
      </c>
      <c r="E2457" s="43">
        <v>2000</v>
      </c>
      <c r="F2457" s="43">
        <v>0</v>
      </c>
      <c r="G2457" s="43">
        <v>88000</v>
      </c>
    </row>
    <row r="2458" spans="1:7" ht="15" customHeight="1" x14ac:dyDescent="0.2">
      <c r="A2458" s="39" t="s">
        <v>28</v>
      </c>
      <c r="B2458" s="39" t="s">
        <v>49</v>
      </c>
      <c r="C2458" s="43">
        <v>57000</v>
      </c>
      <c r="D2458" s="43">
        <v>0</v>
      </c>
      <c r="E2458" s="43">
        <v>0</v>
      </c>
      <c r="F2458" s="43">
        <v>0</v>
      </c>
      <c r="G2458" s="43">
        <v>57000</v>
      </c>
    </row>
    <row r="2459" spans="1:7" ht="15" customHeight="1" x14ac:dyDescent="0.2">
      <c r="A2459" s="39" t="s">
        <v>28</v>
      </c>
      <c r="B2459" s="39" t="s">
        <v>51</v>
      </c>
      <c r="C2459" s="43">
        <v>3000</v>
      </c>
      <c r="D2459" s="43">
        <v>0</v>
      </c>
      <c r="E2459" s="43">
        <v>0</v>
      </c>
      <c r="F2459" s="43">
        <v>0</v>
      </c>
      <c r="G2459" s="43">
        <v>3000</v>
      </c>
    </row>
    <row r="2460" spans="1:7" ht="15" customHeight="1" x14ac:dyDescent="0.2">
      <c r="A2460" s="39" t="s">
        <v>28</v>
      </c>
      <c r="B2460" s="39" t="s">
        <v>53</v>
      </c>
      <c r="C2460" s="43">
        <v>30000</v>
      </c>
      <c r="D2460" s="43">
        <v>0</v>
      </c>
      <c r="E2460" s="43">
        <v>0</v>
      </c>
      <c r="F2460" s="43">
        <v>0</v>
      </c>
      <c r="G2460" s="43">
        <v>30000</v>
      </c>
    </row>
    <row r="2461" spans="1:7" ht="15" customHeight="1" x14ac:dyDescent="0.2">
      <c r="A2461" s="39" t="s">
        <v>28</v>
      </c>
      <c r="B2461" s="39" t="s">
        <v>57</v>
      </c>
      <c r="C2461" s="43">
        <v>6000</v>
      </c>
      <c r="D2461" s="43">
        <v>0</v>
      </c>
      <c r="E2461" s="43">
        <v>0</v>
      </c>
      <c r="F2461" s="43">
        <v>0</v>
      </c>
      <c r="G2461" s="43">
        <v>6000</v>
      </c>
    </row>
    <row r="2462" spans="1:7" ht="15" customHeight="1" x14ac:dyDescent="0.2">
      <c r="A2462" s="39" t="s">
        <v>28</v>
      </c>
      <c r="B2462" s="39" t="s">
        <v>59</v>
      </c>
      <c r="C2462" s="43">
        <v>42000</v>
      </c>
      <c r="D2462" s="43">
        <v>0</v>
      </c>
      <c r="E2462" s="43">
        <v>0</v>
      </c>
      <c r="F2462" s="43">
        <v>0</v>
      </c>
      <c r="G2462" s="43">
        <v>42000</v>
      </c>
    </row>
    <row r="2463" spans="1:7" ht="15" customHeight="1" x14ac:dyDescent="0.2">
      <c r="A2463" s="39" t="s">
        <v>28</v>
      </c>
      <c r="B2463" s="39" t="s">
        <v>63</v>
      </c>
      <c r="C2463" s="43">
        <v>828</v>
      </c>
      <c r="D2463" s="43">
        <v>2000</v>
      </c>
      <c r="E2463" s="43">
        <v>608</v>
      </c>
      <c r="F2463" s="43">
        <v>0</v>
      </c>
      <c r="G2463" s="43">
        <v>2220</v>
      </c>
    </row>
    <row r="2464" spans="1:7" ht="15" customHeight="1" x14ac:dyDescent="0.2">
      <c r="A2464" s="39" t="s">
        <v>28</v>
      </c>
      <c r="B2464" s="39" t="s">
        <v>65</v>
      </c>
      <c r="C2464" s="43">
        <v>800</v>
      </c>
      <c r="D2464" s="43">
        <v>0</v>
      </c>
      <c r="E2464" s="43">
        <v>0</v>
      </c>
      <c r="F2464" s="43">
        <v>0</v>
      </c>
      <c r="G2464" s="43">
        <v>800</v>
      </c>
    </row>
    <row r="2465" spans="1:7" ht="15" customHeight="1" x14ac:dyDescent="0.2">
      <c r="A2465" s="39" t="s">
        <v>28</v>
      </c>
      <c r="B2465" s="39" t="s">
        <v>67</v>
      </c>
      <c r="C2465" s="43">
        <v>1500</v>
      </c>
      <c r="D2465" s="43">
        <v>0</v>
      </c>
      <c r="E2465" s="43">
        <v>0</v>
      </c>
      <c r="F2465" s="43">
        <v>0</v>
      </c>
      <c r="G2465" s="43">
        <v>1500</v>
      </c>
    </row>
    <row r="2466" spans="1:7" ht="15" customHeight="1" x14ac:dyDescent="0.2">
      <c r="A2466" s="39" t="s">
        <v>28</v>
      </c>
      <c r="B2466" s="39" t="s">
        <v>71</v>
      </c>
      <c r="C2466" s="43">
        <v>672</v>
      </c>
      <c r="D2466" s="43">
        <v>608</v>
      </c>
      <c r="E2466" s="43">
        <v>0</v>
      </c>
      <c r="F2466" s="43">
        <v>0</v>
      </c>
      <c r="G2466" s="43">
        <v>1280</v>
      </c>
    </row>
    <row r="2467" spans="1:7" ht="15" customHeight="1" x14ac:dyDescent="0.2">
      <c r="A2467" s="39" t="s">
        <v>28</v>
      </c>
      <c r="B2467" s="39" t="s">
        <v>77</v>
      </c>
      <c r="C2467" s="43">
        <v>20000</v>
      </c>
      <c r="D2467" s="43">
        <v>0</v>
      </c>
      <c r="E2467" s="43">
        <v>0</v>
      </c>
      <c r="F2467" s="43">
        <v>0</v>
      </c>
      <c r="G2467" s="43">
        <v>20000</v>
      </c>
    </row>
    <row r="2468" spans="1:7" ht="15" customHeight="1" x14ac:dyDescent="0.2">
      <c r="A2468" s="39" t="s">
        <v>28</v>
      </c>
      <c r="B2468" s="39" t="s">
        <v>78</v>
      </c>
      <c r="C2468" s="43">
        <v>50000</v>
      </c>
      <c r="D2468" s="43">
        <v>0</v>
      </c>
      <c r="E2468" s="43">
        <v>0</v>
      </c>
      <c r="F2468" s="43">
        <v>0</v>
      </c>
      <c r="G2468" s="43">
        <v>50000</v>
      </c>
    </row>
    <row r="2469" spans="1:7" ht="15" customHeight="1" x14ac:dyDescent="0.2">
      <c r="A2469" s="39" t="s">
        <v>28</v>
      </c>
      <c r="B2469" s="39" t="s">
        <v>84</v>
      </c>
      <c r="C2469" s="43">
        <v>600</v>
      </c>
      <c r="D2469" s="43">
        <v>0</v>
      </c>
      <c r="E2469" s="43">
        <v>36</v>
      </c>
      <c r="F2469" s="43">
        <v>0</v>
      </c>
      <c r="G2469" s="43">
        <v>564</v>
      </c>
    </row>
    <row r="2470" spans="1:7" ht="15" customHeight="1" x14ac:dyDescent="0.2">
      <c r="A2470" s="39" t="s">
        <v>28</v>
      </c>
      <c r="B2470" s="39" t="s">
        <v>86</v>
      </c>
      <c r="C2470" s="43">
        <v>80</v>
      </c>
      <c r="D2470" s="43">
        <v>400</v>
      </c>
      <c r="E2470" s="43">
        <v>204</v>
      </c>
      <c r="F2470" s="43">
        <v>0</v>
      </c>
      <c r="G2470" s="43">
        <v>276</v>
      </c>
    </row>
    <row r="2471" spans="1:7" ht="15" customHeight="1" x14ac:dyDescent="0.2">
      <c r="A2471" s="39" t="s">
        <v>28</v>
      </c>
      <c r="B2471" s="39" t="s">
        <v>88</v>
      </c>
      <c r="C2471" s="43">
        <v>350</v>
      </c>
      <c r="D2471" s="43">
        <v>0</v>
      </c>
      <c r="E2471" s="43">
        <v>21</v>
      </c>
      <c r="F2471" s="43">
        <v>0</v>
      </c>
      <c r="G2471" s="43">
        <v>329</v>
      </c>
    </row>
    <row r="2472" spans="1:7" ht="15" customHeight="1" x14ac:dyDescent="0.2">
      <c r="A2472" s="39" t="s">
        <v>28</v>
      </c>
      <c r="B2472" s="39" t="s">
        <v>90</v>
      </c>
      <c r="C2472" s="43">
        <v>2302</v>
      </c>
      <c r="D2472" s="43">
        <v>1000</v>
      </c>
      <c r="E2472" s="43">
        <v>138</v>
      </c>
      <c r="F2472" s="43">
        <v>0</v>
      </c>
      <c r="G2472" s="43">
        <v>3164</v>
      </c>
    </row>
    <row r="2473" spans="1:7" ht="15" customHeight="1" x14ac:dyDescent="0.2">
      <c r="A2473" s="39" t="s">
        <v>28</v>
      </c>
      <c r="B2473" s="39" t="s">
        <v>96</v>
      </c>
      <c r="C2473" s="43">
        <v>500</v>
      </c>
      <c r="D2473" s="43">
        <v>1670</v>
      </c>
      <c r="E2473" s="43">
        <v>30</v>
      </c>
      <c r="F2473" s="43">
        <v>0</v>
      </c>
      <c r="G2473" s="43">
        <v>2140</v>
      </c>
    </row>
    <row r="2474" spans="1:7" ht="15" customHeight="1" x14ac:dyDescent="0.2">
      <c r="A2474" s="39" t="s">
        <v>28</v>
      </c>
      <c r="B2474" s="39" t="s">
        <v>100</v>
      </c>
      <c r="C2474" s="43">
        <v>100</v>
      </c>
      <c r="D2474" s="43">
        <v>750</v>
      </c>
      <c r="E2474" s="43">
        <v>6</v>
      </c>
      <c r="F2474" s="43">
        <v>0</v>
      </c>
      <c r="G2474" s="43">
        <v>844</v>
      </c>
    </row>
    <row r="2475" spans="1:7" ht="15" customHeight="1" x14ac:dyDescent="0.2">
      <c r="A2475" s="39" t="s">
        <v>28</v>
      </c>
      <c r="B2475" s="39" t="s">
        <v>102</v>
      </c>
      <c r="C2475" s="43">
        <v>200</v>
      </c>
      <c r="D2475" s="43">
        <v>0</v>
      </c>
      <c r="E2475" s="43">
        <v>12</v>
      </c>
      <c r="F2475" s="43">
        <v>0</v>
      </c>
      <c r="G2475" s="43">
        <v>188</v>
      </c>
    </row>
    <row r="2476" spans="1:7" ht="15" customHeight="1" x14ac:dyDescent="0.2">
      <c r="A2476" s="39" t="s">
        <v>28</v>
      </c>
      <c r="B2476" s="39" t="s">
        <v>104</v>
      </c>
      <c r="C2476" s="43">
        <v>100</v>
      </c>
      <c r="D2476" s="43">
        <v>200</v>
      </c>
      <c r="E2476" s="43">
        <v>6</v>
      </c>
      <c r="F2476" s="43">
        <v>0</v>
      </c>
      <c r="G2476" s="43">
        <v>294</v>
      </c>
    </row>
    <row r="2477" spans="1:7" ht="15" customHeight="1" x14ac:dyDescent="0.2">
      <c r="A2477" s="39" t="s">
        <v>28</v>
      </c>
      <c r="B2477" s="39" t="s">
        <v>106</v>
      </c>
      <c r="C2477" s="43">
        <v>100</v>
      </c>
      <c r="D2477" s="43">
        <v>3700</v>
      </c>
      <c r="E2477" s="43">
        <v>6</v>
      </c>
      <c r="F2477" s="43">
        <v>0</v>
      </c>
      <c r="G2477" s="43">
        <v>3794</v>
      </c>
    </row>
    <row r="2478" spans="1:7" ht="15" customHeight="1" x14ac:dyDescent="0.2">
      <c r="A2478" s="39" t="s">
        <v>28</v>
      </c>
      <c r="B2478" s="39" t="s">
        <v>107</v>
      </c>
      <c r="C2478" s="43">
        <v>500</v>
      </c>
      <c r="D2478" s="43">
        <v>2950</v>
      </c>
      <c r="E2478" s="43">
        <v>30</v>
      </c>
      <c r="F2478" s="43">
        <v>0</v>
      </c>
      <c r="G2478" s="43">
        <v>3420</v>
      </c>
    </row>
    <row r="2479" spans="1:7" ht="15" customHeight="1" x14ac:dyDescent="0.2">
      <c r="A2479" s="39" t="s">
        <v>28</v>
      </c>
      <c r="B2479" s="39" t="s">
        <v>108</v>
      </c>
      <c r="C2479" s="43">
        <v>3150</v>
      </c>
      <c r="D2479" s="43">
        <v>0</v>
      </c>
      <c r="E2479" s="43">
        <v>2961</v>
      </c>
      <c r="F2479" s="43">
        <v>0</v>
      </c>
      <c r="G2479" s="43">
        <v>189</v>
      </c>
    </row>
    <row r="2480" spans="1:7" ht="15" customHeight="1" x14ac:dyDescent="0.2">
      <c r="A2480" s="39" t="s">
        <v>28</v>
      </c>
      <c r="B2480" s="39" t="s">
        <v>109</v>
      </c>
      <c r="C2480" s="43">
        <v>25000</v>
      </c>
      <c r="D2480" s="43">
        <v>0</v>
      </c>
      <c r="E2480" s="43">
        <v>15720</v>
      </c>
      <c r="F2480" s="43">
        <v>0</v>
      </c>
      <c r="G2480" s="43">
        <v>9280</v>
      </c>
    </row>
    <row r="2481" spans="1:7" ht="15" customHeight="1" x14ac:dyDescent="0.2">
      <c r="A2481" s="39" t="s">
        <v>28</v>
      </c>
      <c r="B2481" s="39" t="s">
        <v>110</v>
      </c>
      <c r="C2481" s="43">
        <v>1750</v>
      </c>
      <c r="D2481" s="43">
        <v>2000</v>
      </c>
      <c r="E2481" s="43">
        <v>105</v>
      </c>
      <c r="F2481" s="43">
        <v>0</v>
      </c>
      <c r="G2481" s="43">
        <v>3645</v>
      </c>
    </row>
    <row r="2482" spans="1:7" ht="15" customHeight="1" x14ac:dyDescent="0.2">
      <c r="A2482" s="39" t="s">
        <v>28</v>
      </c>
      <c r="B2482" s="39" t="s">
        <v>155</v>
      </c>
      <c r="C2482" s="43">
        <v>1820</v>
      </c>
      <c r="D2482" s="43">
        <v>0</v>
      </c>
      <c r="E2482" s="43">
        <v>1609</v>
      </c>
      <c r="F2482" s="43">
        <v>0</v>
      </c>
      <c r="G2482" s="43">
        <v>211</v>
      </c>
    </row>
    <row r="2483" spans="1:7" ht="15" customHeight="1" x14ac:dyDescent="0.2">
      <c r="A2483" s="39" t="s">
        <v>28</v>
      </c>
      <c r="B2483" s="39" t="s">
        <v>111</v>
      </c>
      <c r="C2483" s="43">
        <v>0</v>
      </c>
      <c r="D2483" s="43">
        <v>550</v>
      </c>
      <c r="E2483" s="43">
        <v>0</v>
      </c>
      <c r="F2483" s="43">
        <v>0</v>
      </c>
      <c r="G2483" s="43">
        <v>550</v>
      </c>
    </row>
    <row r="2484" spans="1:7" ht="15" customHeight="1" x14ac:dyDescent="0.2">
      <c r="A2484" s="39" t="s">
        <v>28</v>
      </c>
      <c r="B2484" s="39" t="s">
        <v>112</v>
      </c>
      <c r="C2484" s="43">
        <v>800</v>
      </c>
      <c r="D2484" s="43">
        <v>0</v>
      </c>
      <c r="E2484" s="43">
        <v>798</v>
      </c>
      <c r="F2484" s="43">
        <v>0</v>
      </c>
      <c r="G2484" s="43">
        <v>2</v>
      </c>
    </row>
    <row r="2485" spans="1:7" ht="15" customHeight="1" x14ac:dyDescent="0.2">
      <c r="A2485" s="39" t="s">
        <v>28</v>
      </c>
      <c r="B2485" s="39" t="s">
        <v>113</v>
      </c>
      <c r="C2485" s="43">
        <v>800</v>
      </c>
      <c r="D2485" s="43">
        <v>0</v>
      </c>
      <c r="E2485" s="43">
        <v>798</v>
      </c>
      <c r="F2485" s="43">
        <v>0</v>
      </c>
      <c r="G2485" s="43">
        <v>2</v>
      </c>
    </row>
    <row r="2486" spans="1:7" ht="15" customHeight="1" x14ac:dyDescent="0.2">
      <c r="A2486" s="39" t="s">
        <v>28</v>
      </c>
      <c r="B2486" s="39" t="s">
        <v>115</v>
      </c>
      <c r="C2486" s="43">
        <v>300</v>
      </c>
      <c r="D2486" s="43">
        <v>0</v>
      </c>
      <c r="E2486" s="43">
        <v>298</v>
      </c>
      <c r="F2486" s="43">
        <v>0</v>
      </c>
      <c r="G2486" s="43">
        <v>2</v>
      </c>
    </row>
    <row r="2487" spans="1:7" ht="15" customHeight="1" x14ac:dyDescent="0.2">
      <c r="A2487" s="39" t="s">
        <v>28</v>
      </c>
      <c r="B2487" s="39" t="s">
        <v>117</v>
      </c>
      <c r="C2487" s="43">
        <v>1500</v>
      </c>
      <c r="D2487" s="43">
        <v>0</v>
      </c>
      <c r="E2487" s="43">
        <v>590</v>
      </c>
      <c r="F2487" s="43">
        <v>0</v>
      </c>
      <c r="G2487" s="43">
        <v>910</v>
      </c>
    </row>
    <row r="2488" spans="1:7" ht="15" customHeight="1" x14ac:dyDescent="0.2">
      <c r="A2488" s="39" t="s">
        <v>28</v>
      </c>
      <c r="B2488" s="39" t="s">
        <v>118</v>
      </c>
      <c r="C2488" s="43">
        <v>0</v>
      </c>
      <c r="D2488" s="43">
        <v>300</v>
      </c>
      <c r="E2488" s="43">
        <v>0</v>
      </c>
      <c r="F2488" s="43">
        <v>0</v>
      </c>
      <c r="G2488" s="43">
        <v>300</v>
      </c>
    </row>
    <row r="2489" spans="1:7" ht="15" customHeight="1" x14ac:dyDescent="0.2">
      <c r="A2489" s="39" t="s">
        <v>28</v>
      </c>
      <c r="B2489" s="39" t="s">
        <v>119</v>
      </c>
      <c r="C2489" s="43">
        <v>500</v>
      </c>
      <c r="D2489" s="43">
        <v>0</v>
      </c>
      <c r="E2489" s="43">
        <v>30</v>
      </c>
      <c r="F2489" s="43">
        <v>0</v>
      </c>
      <c r="G2489" s="43">
        <v>470</v>
      </c>
    </row>
    <row r="2490" spans="1:7" ht="15" customHeight="1" x14ac:dyDescent="0.2">
      <c r="A2490" s="39" t="s">
        <v>28</v>
      </c>
      <c r="B2490" s="39" t="s">
        <v>120</v>
      </c>
      <c r="C2490" s="43">
        <v>1000</v>
      </c>
      <c r="D2490" s="43">
        <v>3900</v>
      </c>
      <c r="E2490" s="43">
        <v>2110</v>
      </c>
      <c r="F2490" s="43">
        <v>0</v>
      </c>
      <c r="G2490" s="43">
        <v>2790</v>
      </c>
    </row>
    <row r="2491" spans="1:7" ht="15" customHeight="1" x14ac:dyDescent="0.2">
      <c r="A2491" s="39" t="s">
        <v>28</v>
      </c>
      <c r="B2491" s="39" t="s">
        <v>121</v>
      </c>
      <c r="C2491" s="43">
        <v>2000</v>
      </c>
      <c r="D2491" s="43">
        <v>11470</v>
      </c>
      <c r="E2491" s="43">
        <v>0</v>
      </c>
      <c r="F2491" s="43">
        <v>0</v>
      </c>
      <c r="G2491" s="43">
        <v>13470</v>
      </c>
    </row>
    <row r="2492" spans="1:7" ht="15" customHeight="1" x14ac:dyDescent="0.2">
      <c r="A2492" s="39" t="s">
        <v>28</v>
      </c>
      <c r="B2492" s="39" t="s">
        <v>125</v>
      </c>
      <c r="C2492" s="43">
        <v>1498</v>
      </c>
      <c r="D2492" s="43">
        <v>0</v>
      </c>
      <c r="E2492" s="43">
        <v>1289</v>
      </c>
      <c r="F2492" s="43">
        <v>0</v>
      </c>
      <c r="G2492" s="43">
        <v>209</v>
      </c>
    </row>
    <row r="2493" spans="1:7" ht="15" customHeight="1" x14ac:dyDescent="0.2">
      <c r="A2493" s="39" t="s">
        <v>28</v>
      </c>
      <c r="B2493" s="39" t="s">
        <v>159</v>
      </c>
      <c r="C2493" s="43">
        <v>1800</v>
      </c>
      <c r="D2493" s="43">
        <v>500</v>
      </c>
      <c r="E2493" s="43">
        <v>1508</v>
      </c>
      <c r="F2493" s="43">
        <v>0</v>
      </c>
      <c r="G2493" s="43">
        <v>792</v>
      </c>
    </row>
    <row r="2494" spans="1:7" ht="15" customHeight="1" x14ac:dyDescent="0.2">
      <c r="A2494" s="39" t="s">
        <v>28</v>
      </c>
      <c r="B2494" s="39" t="s">
        <v>128</v>
      </c>
      <c r="C2494" s="43">
        <v>250</v>
      </c>
      <c r="D2494" s="43">
        <v>2430</v>
      </c>
      <c r="E2494" s="43">
        <v>15</v>
      </c>
      <c r="F2494" s="43">
        <v>0</v>
      </c>
      <c r="G2494" s="43">
        <v>2665</v>
      </c>
    </row>
    <row r="2495" spans="1:7" ht="15" customHeight="1" x14ac:dyDescent="0.2">
      <c r="A2495" s="39" t="s">
        <v>28</v>
      </c>
      <c r="B2495" s="39" t="s">
        <v>140</v>
      </c>
      <c r="C2495" s="43">
        <v>5000</v>
      </c>
      <c r="D2495" s="43">
        <v>3600</v>
      </c>
      <c r="E2495" s="43">
        <v>350</v>
      </c>
      <c r="F2495" s="43">
        <v>0</v>
      </c>
      <c r="G2495" s="43">
        <v>8250</v>
      </c>
    </row>
    <row r="2496" spans="1:7" ht="15" customHeight="1" x14ac:dyDescent="0.2">
      <c r="A2496" s="39" t="s">
        <v>28</v>
      </c>
      <c r="B2496" s="39" t="s">
        <v>142</v>
      </c>
      <c r="C2496" s="43">
        <v>5000</v>
      </c>
      <c r="D2496" s="43">
        <v>350</v>
      </c>
      <c r="E2496" s="43">
        <v>600</v>
      </c>
      <c r="F2496" s="43">
        <v>0</v>
      </c>
      <c r="G2496" s="43">
        <v>4750</v>
      </c>
    </row>
    <row r="2497" spans="1:7" ht="15" customHeight="1" x14ac:dyDescent="0.2">
      <c r="A2497" s="39" t="s">
        <v>28</v>
      </c>
      <c r="B2497" s="39" t="s">
        <v>143</v>
      </c>
      <c r="C2497" s="43">
        <v>5000</v>
      </c>
      <c r="D2497" s="43">
        <v>0</v>
      </c>
      <c r="E2497" s="43">
        <v>4500</v>
      </c>
      <c r="F2497" s="43">
        <v>0</v>
      </c>
      <c r="G2497" s="43">
        <v>500</v>
      </c>
    </row>
    <row r="2498" spans="1:7" ht="15" customHeight="1" x14ac:dyDescent="0.2">
      <c r="A2498" s="39" t="s">
        <v>28</v>
      </c>
      <c r="B2498" s="39" t="s">
        <v>186</v>
      </c>
      <c r="C2498" s="43">
        <v>0</v>
      </c>
      <c r="D2498" s="43">
        <v>225633</v>
      </c>
      <c r="E2498" s="43">
        <v>0</v>
      </c>
      <c r="F2498" s="43">
        <v>0</v>
      </c>
      <c r="G2498" s="43">
        <v>225633</v>
      </c>
    </row>
    <row r="2499" spans="1:7" ht="15" customHeight="1" x14ac:dyDescent="0.2">
      <c r="A2499" s="39" t="s">
        <v>28</v>
      </c>
      <c r="B2499" s="39" t="s">
        <v>181</v>
      </c>
      <c r="C2499" s="43">
        <v>6525633</v>
      </c>
      <c r="D2499" s="43">
        <v>0</v>
      </c>
      <c r="E2499" s="43">
        <v>225633</v>
      </c>
      <c r="F2499" s="43">
        <v>0</v>
      </c>
      <c r="G2499" s="43">
        <v>6300000</v>
      </c>
    </row>
    <row r="2500" spans="1:7" ht="15" customHeight="1" x14ac:dyDescent="0.2">
      <c r="A2500" s="51" t="s">
        <v>28</v>
      </c>
      <c r="B2500" s="52" t="s">
        <v>367</v>
      </c>
      <c r="C2500" s="53">
        <v>6931433</v>
      </c>
      <c r="D2500" s="53">
        <v>264011</v>
      </c>
      <c r="E2500" s="53">
        <v>262011</v>
      </c>
      <c r="F2500" s="53">
        <v>0</v>
      </c>
      <c r="G2500" s="53">
        <v>6933433</v>
      </c>
    </row>
    <row r="2501" spans="1:7" ht="15" customHeight="1" thickBot="1" x14ac:dyDescent="0.25">
      <c r="A2501" s="48"/>
      <c r="B2501" s="49" t="s">
        <v>383</v>
      </c>
      <c r="C2501" s="50">
        <v>266341353</v>
      </c>
      <c r="D2501" s="50">
        <v>121992736</v>
      </c>
      <c r="E2501" s="50">
        <v>121317336</v>
      </c>
      <c r="F2501" s="50">
        <v>0</v>
      </c>
      <c r="G2501" s="50">
        <v>267016753</v>
      </c>
    </row>
    <row r="2502" spans="1:7" ht="15" customHeight="1" x14ac:dyDescent="0.2">
      <c r="A2502" s="42" t="s">
        <v>200</v>
      </c>
      <c r="B2502" s="39" t="s">
        <v>43</v>
      </c>
      <c r="C2502" s="43">
        <v>1757159</v>
      </c>
      <c r="D2502" s="43">
        <v>724292</v>
      </c>
      <c r="E2502" s="43">
        <v>338947</v>
      </c>
      <c r="F2502" s="43">
        <v>0</v>
      </c>
      <c r="G2502" s="43">
        <v>2142504</v>
      </c>
    </row>
    <row r="2503" spans="1:7" ht="15" customHeight="1" x14ac:dyDescent="0.2">
      <c r="A2503" s="39" t="s">
        <v>28</v>
      </c>
      <c r="B2503" s="39" t="s">
        <v>44</v>
      </c>
      <c r="C2503" s="43">
        <v>30000</v>
      </c>
      <c r="D2503" s="43">
        <v>0</v>
      </c>
      <c r="E2503" s="43">
        <v>0</v>
      </c>
      <c r="F2503" s="43">
        <v>0</v>
      </c>
      <c r="G2503" s="43">
        <v>30000</v>
      </c>
    </row>
    <row r="2504" spans="1:7" ht="15" customHeight="1" x14ac:dyDescent="0.2">
      <c r="A2504" s="39" t="s">
        <v>28</v>
      </c>
      <c r="B2504" s="39" t="s">
        <v>151</v>
      </c>
      <c r="C2504" s="43">
        <v>215647</v>
      </c>
      <c r="D2504" s="43">
        <v>26044</v>
      </c>
      <c r="E2504" s="43">
        <v>26072</v>
      </c>
      <c r="F2504" s="43">
        <v>0</v>
      </c>
      <c r="G2504" s="43">
        <v>215619</v>
      </c>
    </row>
    <row r="2505" spans="1:7" ht="15" customHeight="1" x14ac:dyDescent="0.2">
      <c r="A2505" s="39" t="s">
        <v>28</v>
      </c>
      <c r="B2505" s="39" t="s">
        <v>46</v>
      </c>
      <c r="C2505" s="43">
        <v>32713</v>
      </c>
      <c r="D2505" s="43">
        <v>0</v>
      </c>
      <c r="E2505" s="43">
        <v>9970</v>
      </c>
      <c r="F2505" s="43">
        <v>0</v>
      </c>
      <c r="G2505" s="43">
        <v>22743</v>
      </c>
    </row>
    <row r="2506" spans="1:7" ht="15" customHeight="1" x14ac:dyDescent="0.2">
      <c r="A2506" s="39" t="s">
        <v>28</v>
      </c>
      <c r="B2506" s="39" t="s">
        <v>48</v>
      </c>
      <c r="C2506" s="43">
        <v>0</v>
      </c>
      <c r="D2506" s="43">
        <v>1400</v>
      </c>
      <c r="E2506" s="43">
        <v>793</v>
      </c>
      <c r="F2506" s="43">
        <v>0</v>
      </c>
      <c r="G2506" s="43">
        <v>607</v>
      </c>
    </row>
    <row r="2507" spans="1:7" ht="15" customHeight="1" x14ac:dyDescent="0.2">
      <c r="A2507" s="39" t="s">
        <v>28</v>
      </c>
      <c r="B2507" s="39" t="s">
        <v>51</v>
      </c>
      <c r="C2507" s="43">
        <v>17947</v>
      </c>
      <c r="D2507" s="43">
        <v>4015</v>
      </c>
      <c r="E2507" s="43">
        <v>1044</v>
      </c>
      <c r="F2507" s="43">
        <v>0</v>
      </c>
      <c r="G2507" s="43">
        <v>20918</v>
      </c>
    </row>
    <row r="2508" spans="1:7" ht="15" customHeight="1" x14ac:dyDescent="0.2">
      <c r="A2508" s="39" t="s">
        <v>28</v>
      </c>
      <c r="B2508" s="39" t="s">
        <v>53</v>
      </c>
      <c r="C2508" s="43">
        <v>38365</v>
      </c>
      <c r="D2508" s="43">
        <v>429</v>
      </c>
      <c r="E2508" s="43">
        <v>0</v>
      </c>
      <c r="F2508" s="43">
        <v>0</v>
      </c>
      <c r="G2508" s="43">
        <v>38794</v>
      </c>
    </row>
    <row r="2509" spans="1:7" ht="15" customHeight="1" x14ac:dyDescent="0.2">
      <c r="A2509" s="39" t="s">
        <v>28</v>
      </c>
      <c r="B2509" s="39" t="s">
        <v>57</v>
      </c>
      <c r="C2509" s="43">
        <v>144800</v>
      </c>
      <c r="D2509" s="43">
        <v>25343</v>
      </c>
      <c r="E2509" s="43">
        <v>17000</v>
      </c>
      <c r="F2509" s="43">
        <v>0</v>
      </c>
      <c r="G2509" s="43">
        <v>153143</v>
      </c>
    </row>
    <row r="2510" spans="1:7" ht="15" customHeight="1" x14ac:dyDescent="0.2">
      <c r="A2510" s="39" t="s">
        <v>28</v>
      </c>
      <c r="B2510" s="39" t="s">
        <v>59</v>
      </c>
      <c r="C2510" s="43">
        <v>233633</v>
      </c>
      <c r="D2510" s="43">
        <v>241370</v>
      </c>
      <c r="E2510" s="43">
        <v>46000</v>
      </c>
      <c r="F2510" s="43">
        <v>0</v>
      </c>
      <c r="G2510" s="43">
        <v>429003</v>
      </c>
    </row>
    <row r="2511" spans="1:7" ht="15" customHeight="1" x14ac:dyDescent="0.2">
      <c r="A2511" s="39" t="s">
        <v>28</v>
      </c>
      <c r="B2511" s="39" t="s">
        <v>61</v>
      </c>
      <c r="C2511" s="43">
        <v>68236</v>
      </c>
      <c r="D2511" s="43">
        <v>70430</v>
      </c>
      <c r="E2511" s="43">
        <v>2857</v>
      </c>
      <c r="F2511" s="43">
        <v>0</v>
      </c>
      <c r="G2511" s="43">
        <v>135809</v>
      </c>
    </row>
    <row r="2512" spans="1:7" ht="15" customHeight="1" x14ac:dyDescent="0.2">
      <c r="A2512" s="39" t="s">
        <v>28</v>
      </c>
      <c r="B2512" s="39" t="s">
        <v>63</v>
      </c>
      <c r="C2512" s="43">
        <v>2700</v>
      </c>
      <c r="D2512" s="43">
        <v>4444</v>
      </c>
      <c r="E2512" s="43">
        <v>0</v>
      </c>
      <c r="F2512" s="43">
        <v>0</v>
      </c>
      <c r="G2512" s="43">
        <v>7144</v>
      </c>
    </row>
    <row r="2513" spans="1:7" ht="15" customHeight="1" x14ac:dyDescent="0.2">
      <c r="A2513" s="39" t="s">
        <v>28</v>
      </c>
      <c r="B2513" s="39" t="s">
        <v>67</v>
      </c>
      <c r="C2513" s="43">
        <v>4800</v>
      </c>
      <c r="D2513" s="43">
        <v>100</v>
      </c>
      <c r="E2513" s="43">
        <v>2460</v>
      </c>
      <c r="F2513" s="43">
        <v>0</v>
      </c>
      <c r="G2513" s="43">
        <v>2440</v>
      </c>
    </row>
    <row r="2514" spans="1:7" ht="15" customHeight="1" x14ac:dyDescent="0.2">
      <c r="A2514" s="39" t="s">
        <v>28</v>
      </c>
      <c r="B2514" s="39" t="s">
        <v>69</v>
      </c>
      <c r="C2514" s="43">
        <v>0</v>
      </c>
      <c r="D2514" s="43">
        <v>13850</v>
      </c>
      <c r="E2514" s="43">
        <v>0</v>
      </c>
      <c r="F2514" s="43">
        <v>0</v>
      </c>
      <c r="G2514" s="43">
        <v>13850</v>
      </c>
    </row>
    <row r="2515" spans="1:7" ht="15" customHeight="1" x14ac:dyDescent="0.2">
      <c r="A2515" s="39" t="s">
        <v>28</v>
      </c>
      <c r="B2515" s="39" t="s">
        <v>169</v>
      </c>
      <c r="C2515" s="43">
        <v>3910</v>
      </c>
      <c r="D2515" s="43">
        <v>1429</v>
      </c>
      <c r="E2515" s="43">
        <v>0</v>
      </c>
      <c r="F2515" s="43">
        <v>0</v>
      </c>
      <c r="G2515" s="43">
        <v>5339</v>
      </c>
    </row>
    <row r="2516" spans="1:7" ht="15" customHeight="1" x14ac:dyDescent="0.2">
      <c r="A2516" s="39" t="s">
        <v>28</v>
      </c>
      <c r="B2516" s="39" t="s">
        <v>71</v>
      </c>
      <c r="C2516" s="43">
        <v>40590</v>
      </c>
      <c r="D2516" s="43">
        <v>16470</v>
      </c>
      <c r="E2516" s="43">
        <v>4600</v>
      </c>
      <c r="F2516" s="43">
        <v>0</v>
      </c>
      <c r="G2516" s="43">
        <v>52460</v>
      </c>
    </row>
    <row r="2517" spans="1:7" ht="15" customHeight="1" x14ac:dyDescent="0.2">
      <c r="A2517" s="39" t="s">
        <v>28</v>
      </c>
      <c r="B2517" s="39" t="s">
        <v>73</v>
      </c>
      <c r="C2517" s="43">
        <v>362</v>
      </c>
      <c r="D2517" s="43">
        <v>0</v>
      </c>
      <c r="E2517" s="43">
        <v>18</v>
      </c>
      <c r="F2517" s="43">
        <v>0</v>
      </c>
      <c r="G2517" s="43">
        <v>344</v>
      </c>
    </row>
    <row r="2518" spans="1:7" ht="15" customHeight="1" x14ac:dyDescent="0.2">
      <c r="A2518" s="39" t="s">
        <v>28</v>
      </c>
      <c r="B2518" s="39" t="s">
        <v>75</v>
      </c>
      <c r="C2518" s="43">
        <v>6041</v>
      </c>
      <c r="D2518" s="43">
        <v>853</v>
      </c>
      <c r="E2518" s="43">
        <v>2434</v>
      </c>
      <c r="F2518" s="43">
        <v>0</v>
      </c>
      <c r="G2518" s="43">
        <v>4460</v>
      </c>
    </row>
    <row r="2519" spans="1:7" ht="15" customHeight="1" x14ac:dyDescent="0.2">
      <c r="A2519" s="39" t="s">
        <v>28</v>
      </c>
      <c r="B2519" s="39" t="s">
        <v>77</v>
      </c>
      <c r="C2519" s="43">
        <v>342590</v>
      </c>
      <c r="D2519" s="43">
        <v>113865</v>
      </c>
      <c r="E2519" s="43">
        <v>0</v>
      </c>
      <c r="F2519" s="43">
        <v>0</v>
      </c>
      <c r="G2519" s="43">
        <v>456455</v>
      </c>
    </row>
    <row r="2520" spans="1:7" ht="15" customHeight="1" x14ac:dyDescent="0.2">
      <c r="A2520" s="39" t="s">
        <v>28</v>
      </c>
      <c r="B2520" s="39" t="s">
        <v>78</v>
      </c>
      <c r="C2520" s="43">
        <v>248527</v>
      </c>
      <c r="D2520" s="43">
        <v>98954</v>
      </c>
      <c r="E2520" s="43">
        <v>13699</v>
      </c>
      <c r="F2520" s="43">
        <v>0</v>
      </c>
      <c r="G2520" s="43">
        <v>333782</v>
      </c>
    </row>
    <row r="2521" spans="1:7" ht="15" customHeight="1" x14ac:dyDescent="0.2">
      <c r="A2521" s="39" t="s">
        <v>28</v>
      </c>
      <c r="B2521" s="39" t="s">
        <v>80</v>
      </c>
      <c r="C2521" s="43">
        <v>500</v>
      </c>
      <c r="D2521" s="43">
        <v>0</v>
      </c>
      <c r="E2521" s="43">
        <v>233</v>
      </c>
      <c r="F2521" s="43">
        <v>0</v>
      </c>
      <c r="G2521" s="43">
        <v>267</v>
      </c>
    </row>
    <row r="2522" spans="1:7" ht="15" customHeight="1" x14ac:dyDescent="0.2">
      <c r="A2522" s="39" t="s">
        <v>28</v>
      </c>
      <c r="B2522" s="39" t="s">
        <v>82</v>
      </c>
      <c r="C2522" s="43">
        <v>7470</v>
      </c>
      <c r="D2522" s="43">
        <v>1358</v>
      </c>
      <c r="E2522" s="43">
        <v>3519</v>
      </c>
      <c r="F2522" s="43">
        <v>0</v>
      </c>
      <c r="G2522" s="43">
        <v>5309</v>
      </c>
    </row>
    <row r="2523" spans="1:7" ht="15" customHeight="1" x14ac:dyDescent="0.2">
      <c r="A2523" s="39" t="s">
        <v>28</v>
      </c>
      <c r="B2523" s="39" t="s">
        <v>84</v>
      </c>
      <c r="C2523" s="43">
        <v>2200</v>
      </c>
      <c r="D2523" s="43">
        <v>400</v>
      </c>
      <c r="E2523" s="43">
        <v>550</v>
      </c>
      <c r="F2523" s="43">
        <v>0</v>
      </c>
      <c r="G2523" s="43">
        <v>2050</v>
      </c>
    </row>
    <row r="2524" spans="1:7" ht="15" customHeight="1" x14ac:dyDescent="0.2">
      <c r="A2524" s="39" t="s">
        <v>28</v>
      </c>
      <c r="B2524" s="39" t="s">
        <v>86</v>
      </c>
      <c r="C2524" s="43">
        <v>1725</v>
      </c>
      <c r="D2524" s="43">
        <v>950</v>
      </c>
      <c r="E2524" s="43">
        <v>352</v>
      </c>
      <c r="F2524" s="43">
        <v>0</v>
      </c>
      <c r="G2524" s="43">
        <v>2323</v>
      </c>
    </row>
    <row r="2525" spans="1:7" ht="15" customHeight="1" x14ac:dyDescent="0.2">
      <c r="A2525" s="39" t="s">
        <v>28</v>
      </c>
      <c r="B2525" s="39" t="s">
        <v>88</v>
      </c>
      <c r="C2525" s="43">
        <v>1100</v>
      </c>
      <c r="D2525" s="43">
        <v>800</v>
      </c>
      <c r="E2525" s="43">
        <v>316</v>
      </c>
      <c r="F2525" s="43">
        <v>0</v>
      </c>
      <c r="G2525" s="43">
        <v>1584</v>
      </c>
    </row>
    <row r="2526" spans="1:7" ht="15" customHeight="1" x14ac:dyDescent="0.2">
      <c r="A2526" s="39" t="s">
        <v>28</v>
      </c>
      <c r="B2526" s="39" t="s">
        <v>90</v>
      </c>
      <c r="C2526" s="43">
        <v>19250</v>
      </c>
      <c r="D2526" s="43">
        <v>6000</v>
      </c>
      <c r="E2526" s="43">
        <v>802</v>
      </c>
      <c r="F2526" s="43">
        <v>0</v>
      </c>
      <c r="G2526" s="43">
        <v>24448</v>
      </c>
    </row>
    <row r="2527" spans="1:7" ht="15" customHeight="1" x14ac:dyDescent="0.2">
      <c r="A2527" s="39" t="s">
        <v>28</v>
      </c>
      <c r="B2527" s="39" t="s">
        <v>94</v>
      </c>
      <c r="C2527" s="43">
        <v>0</v>
      </c>
      <c r="D2527" s="43">
        <v>150</v>
      </c>
      <c r="E2527" s="43">
        <v>0</v>
      </c>
      <c r="F2527" s="43">
        <v>0</v>
      </c>
      <c r="G2527" s="43">
        <v>150</v>
      </c>
    </row>
    <row r="2528" spans="1:7" ht="15" customHeight="1" x14ac:dyDescent="0.2">
      <c r="A2528" s="39" t="s">
        <v>28</v>
      </c>
      <c r="B2528" s="39" t="s">
        <v>96</v>
      </c>
      <c r="C2528" s="43">
        <v>130</v>
      </c>
      <c r="D2528" s="43">
        <v>0</v>
      </c>
      <c r="E2528" s="43">
        <v>130</v>
      </c>
      <c r="F2528" s="43">
        <v>0</v>
      </c>
      <c r="G2528" s="43">
        <v>0</v>
      </c>
    </row>
    <row r="2529" spans="1:7" ht="15" customHeight="1" x14ac:dyDescent="0.2">
      <c r="A2529" s="39" t="s">
        <v>28</v>
      </c>
      <c r="B2529" s="39" t="s">
        <v>100</v>
      </c>
      <c r="C2529" s="43">
        <v>2270</v>
      </c>
      <c r="D2529" s="43">
        <v>3250</v>
      </c>
      <c r="E2529" s="43">
        <v>280</v>
      </c>
      <c r="F2529" s="43">
        <v>0</v>
      </c>
      <c r="G2529" s="43">
        <v>5240</v>
      </c>
    </row>
    <row r="2530" spans="1:7" ht="15" customHeight="1" x14ac:dyDescent="0.2">
      <c r="A2530" s="39" t="s">
        <v>28</v>
      </c>
      <c r="B2530" s="39" t="s">
        <v>102</v>
      </c>
      <c r="C2530" s="43">
        <v>75</v>
      </c>
      <c r="D2530" s="43">
        <v>0</v>
      </c>
      <c r="E2530" s="43">
        <v>0</v>
      </c>
      <c r="F2530" s="43">
        <v>0</v>
      </c>
      <c r="G2530" s="43">
        <v>75</v>
      </c>
    </row>
    <row r="2531" spans="1:7" ht="15" customHeight="1" x14ac:dyDescent="0.2">
      <c r="A2531" s="39" t="s">
        <v>28</v>
      </c>
      <c r="B2531" s="39" t="s">
        <v>104</v>
      </c>
      <c r="C2531" s="43">
        <v>400</v>
      </c>
      <c r="D2531" s="43">
        <v>0</v>
      </c>
      <c r="E2531" s="43">
        <v>400</v>
      </c>
      <c r="F2531" s="43">
        <v>0</v>
      </c>
      <c r="G2531" s="43">
        <v>0</v>
      </c>
    </row>
    <row r="2532" spans="1:7" ht="15" customHeight="1" x14ac:dyDescent="0.2">
      <c r="A2532" s="39" t="s">
        <v>28</v>
      </c>
      <c r="B2532" s="39" t="s">
        <v>105</v>
      </c>
      <c r="C2532" s="43">
        <v>500</v>
      </c>
      <c r="D2532" s="43">
        <v>1138</v>
      </c>
      <c r="E2532" s="43">
        <v>1638</v>
      </c>
      <c r="F2532" s="43">
        <v>0</v>
      </c>
      <c r="G2532" s="43">
        <v>0</v>
      </c>
    </row>
    <row r="2533" spans="1:7" ht="15" customHeight="1" x14ac:dyDescent="0.2">
      <c r="A2533" s="39" t="s">
        <v>28</v>
      </c>
      <c r="B2533" s="39" t="s">
        <v>106</v>
      </c>
      <c r="C2533" s="43">
        <v>250</v>
      </c>
      <c r="D2533" s="43">
        <v>1138</v>
      </c>
      <c r="E2533" s="43">
        <v>74</v>
      </c>
      <c r="F2533" s="43">
        <v>0</v>
      </c>
      <c r="G2533" s="43">
        <v>1314</v>
      </c>
    </row>
    <row r="2534" spans="1:7" ht="15" customHeight="1" x14ac:dyDescent="0.2">
      <c r="A2534" s="39" t="s">
        <v>28</v>
      </c>
      <c r="B2534" s="39" t="s">
        <v>107</v>
      </c>
      <c r="C2534" s="43">
        <v>2500</v>
      </c>
      <c r="D2534" s="43">
        <v>0</v>
      </c>
      <c r="E2534" s="43">
        <v>1040</v>
      </c>
      <c r="F2534" s="43">
        <v>0</v>
      </c>
      <c r="G2534" s="43">
        <v>1460</v>
      </c>
    </row>
    <row r="2535" spans="1:7" ht="15" customHeight="1" x14ac:dyDescent="0.2">
      <c r="A2535" s="39" t="s">
        <v>28</v>
      </c>
      <c r="B2535" s="39" t="s">
        <v>108</v>
      </c>
      <c r="C2535" s="43">
        <v>46216</v>
      </c>
      <c r="D2535" s="43">
        <v>0</v>
      </c>
      <c r="E2535" s="43">
        <v>11311</v>
      </c>
      <c r="F2535" s="43">
        <v>0</v>
      </c>
      <c r="G2535" s="43">
        <v>34905</v>
      </c>
    </row>
    <row r="2536" spans="1:7" ht="15" customHeight="1" x14ac:dyDescent="0.2">
      <c r="A2536" s="39" t="s">
        <v>28</v>
      </c>
      <c r="B2536" s="39" t="s">
        <v>109</v>
      </c>
      <c r="C2536" s="43">
        <v>46337</v>
      </c>
      <c r="D2536" s="43">
        <v>2215</v>
      </c>
      <c r="E2536" s="43">
        <v>78</v>
      </c>
      <c r="F2536" s="43">
        <v>0</v>
      </c>
      <c r="G2536" s="43">
        <v>48474</v>
      </c>
    </row>
    <row r="2537" spans="1:7" ht="15" customHeight="1" x14ac:dyDescent="0.2">
      <c r="A2537" s="39" t="s">
        <v>28</v>
      </c>
      <c r="B2537" s="39" t="s">
        <v>110</v>
      </c>
      <c r="C2537" s="43">
        <v>36000</v>
      </c>
      <c r="D2537" s="43">
        <v>44576</v>
      </c>
      <c r="E2537" s="43">
        <v>7240</v>
      </c>
      <c r="F2537" s="43">
        <v>0</v>
      </c>
      <c r="G2537" s="43">
        <v>73336</v>
      </c>
    </row>
    <row r="2538" spans="1:7" ht="15" customHeight="1" x14ac:dyDescent="0.2">
      <c r="A2538" s="39" t="s">
        <v>28</v>
      </c>
      <c r="B2538" s="39" t="s">
        <v>113</v>
      </c>
      <c r="C2538" s="43">
        <v>25000</v>
      </c>
      <c r="D2538" s="43">
        <v>0</v>
      </c>
      <c r="E2538" s="43">
        <v>8000</v>
      </c>
      <c r="F2538" s="43">
        <v>0</v>
      </c>
      <c r="G2538" s="43">
        <v>17000</v>
      </c>
    </row>
    <row r="2539" spans="1:7" ht="15" customHeight="1" x14ac:dyDescent="0.2">
      <c r="A2539" s="39" t="s">
        <v>28</v>
      </c>
      <c r="B2539" s="39" t="s">
        <v>114</v>
      </c>
      <c r="C2539" s="43">
        <v>9320</v>
      </c>
      <c r="D2539" s="43">
        <v>0</v>
      </c>
      <c r="E2539" s="43">
        <v>1928</v>
      </c>
      <c r="F2539" s="43">
        <v>0</v>
      </c>
      <c r="G2539" s="43">
        <v>7392</v>
      </c>
    </row>
    <row r="2540" spans="1:7" ht="15" customHeight="1" x14ac:dyDescent="0.2">
      <c r="A2540" s="39" t="s">
        <v>28</v>
      </c>
      <c r="B2540" s="39" t="s">
        <v>115</v>
      </c>
      <c r="C2540" s="43">
        <v>2000</v>
      </c>
      <c r="D2540" s="43">
        <v>0</v>
      </c>
      <c r="E2540" s="43">
        <v>1081</v>
      </c>
      <c r="F2540" s="43">
        <v>0</v>
      </c>
      <c r="G2540" s="43">
        <v>919</v>
      </c>
    </row>
    <row r="2541" spans="1:7" ht="15" customHeight="1" x14ac:dyDescent="0.2">
      <c r="A2541" s="39" t="s">
        <v>28</v>
      </c>
      <c r="B2541" s="39" t="s">
        <v>116</v>
      </c>
      <c r="C2541" s="43">
        <v>15900</v>
      </c>
      <c r="D2541" s="43">
        <v>0</v>
      </c>
      <c r="E2541" s="43">
        <v>0</v>
      </c>
      <c r="F2541" s="43">
        <v>0</v>
      </c>
      <c r="G2541" s="43">
        <v>15900</v>
      </c>
    </row>
    <row r="2542" spans="1:7" ht="15" customHeight="1" x14ac:dyDescent="0.2">
      <c r="A2542" s="39" t="s">
        <v>28</v>
      </c>
      <c r="B2542" s="39" t="s">
        <v>117</v>
      </c>
      <c r="C2542" s="43">
        <v>47110</v>
      </c>
      <c r="D2542" s="43">
        <v>300</v>
      </c>
      <c r="E2542" s="43">
        <v>12916</v>
      </c>
      <c r="F2542" s="43">
        <v>0</v>
      </c>
      <c r="G2542" s="43">
        <v>34494</v>
      </c>
    </row>
    <row r="2543" spans="1:7" ht="15" customHeight="1" x14ac:dyDescent="0.2">
      <c r="A2543" s="39" t="s">
        <v>28</v>
      </c>
      <c r="B2543" s="39" t="s">
        <v>118</v>
      </c>
      <c r="C2543" s="43">
        <v>350</v>
      </c>
      <c r="D2543" s="43">
        <v>341</v>
      </c>
      <c r="E2543" s="43">
        <v>197</v>
      </c>
      <c r="F2543" s="43">
        <v>0</v>
      </c>
      <c r="G2543" s="43">
        <v>494</v>
      </c>
    </row>
    <row r="2544" spans="1:7" ht="15" customHeight="1" x14ac:dyDescent="0.2">
      <c r="A2544" s="39" t="s">
        <v>28</v>
      </c>
      <c r="B2544" s="39" t="s">
        <v>119</v>
      </c>
      <c r="C2544" s="43">
        <v>7580</v>
      </c>
      <c r="D2544" s="43">
        <v>3</v>
      </c>
      <c r="E2544" s="43">
        <v>2263</v>
      </c>
      <c r="F2544" s="43">
        <v>0</v>
      </c>
      <c r="G2544" s="43">
        <v>5320</v>
      </c>
    </row>
    <row r="2545" spans="1:7" ht="15" customHeight="1" x14ac:dyDescent="0.2">
      <c r="A2545" s="39" t="s">
        <v>28</v>
      </c>
      <c r="B2545" s="39" t="s">
        <v>121</v>
      </c>
      <c r="C2545" s="43">
        <v>12500</v>
      </c>
      <c r="D2545" s="43">
        <v>0</v>
      </c>
      <c r="E2545" s="43">
        <v>3548</v>
      </c>
      <c r="F2545" s="43">
        <v>0</v>
      </c>
      <c r="G2545" s="43">
        <v>8952</v>
      </c>
    </row>
    <row r="2546" spans="1:7" ht="15" customHeight="1" x14ac:dyDescent="0.2">
      <c r="A2546" s="39" t="s">
        <v>28</v>
      </c>
      <c r="B2546" s="39" t="s">
        <v>123</v>
      </c>
      <c r="C2546" s="43">
        <v>744</v>
      </c>
      <c r="D2546" s="43">
        <v>0</v>
      </c>
      <c r="E2546" s="43">
        <v>0</v>
      </c>
      <c r="F2546" s="43">
        <v>0</v>
      </c>
      <c r="G2546" s="43">
        <v>744</v>
      </c>
    </row>
    <row r="2547" spans="1:7" ht="15" customHeight="1" x14ac:dyDescent="0.2">
      <c r="A2547" s="39" t="s">
        <v>28</v>
      </c>
      <c r="B2547" s="39" t="s">
        <v>158</v>
      </c>
      <c r="C2547" s="43">
        <v>65000</v>
      </c>
      <c r="D2547" s="43">
        <v>2000</v>
      </c>
      <c r="E2547" s="43">
        <v>0</v>
      </c>
      <c r="F2547" s="43">
        <v>0</v>
      </c>
      <c r="G2547" s="43">
        <v>67000</v>
      </c>
    </row>
    <row r="2548" spans="1:7" ht="15" customHeight="1" x14ac:dyDescent="0.2">
      <c r="A2548" s="39" t="s">
        <v>28</v>
      </c>
      <c r="B2548" s="39" t="s">
        <v>124</v>
      </c>
      <c r="C2548" s="43">
        <v>0</v>
      </c>
      <c r="D2548" s="43">
        <v>800</v>
      </c>
      <c r="E2548" s="43">
        <v>0</v>
      </c>
      <c r="F2548" s="43">
        <v>0</v>
      </c>
      <c r="G2548" s="43">
        <v>800</v>
      </c>
    </row>
    <row r="2549" spans="1:7" ht="15" customHeight="1" x14ac:dyDescent="0.2">
      <c r="A2549" s="39" t="s">
        <v>28</v>
      </c>
      <c r="B2549" s="39" t="s">
        <v>125</v>
      </c>
      <c r="C2549" s="43">
        <v>36000</v>
      </c>
      <c r="D2549" s="43">
        <v>0</v>
      </c>
      <c r="E2549" s="43">
        <v>754</v>
      </c>
      <c r="F2549" s="43">
        <v>0</v>
      </c>
      <c r="G2549" s="43">
        <v>35246</v>
      </c>
    </row>
    <row r="2550" spans="1:7" ht="15" customHeight="1" x14ac:dyDescent="0.2">
      <c r="A2550" s="39" t="s">
        <v>28</v>
      </c>
      <c r="B2550" s="39" t="s">
        <v>159</v>
      </c>
      <c r="C2550" s="43">
        <v>133500</v>
      </c>
      <c r="D2550" s="43">
        <v>20</v>
      </c>
      <c r="E2550" s="43">
        <v>875</v>
      </c>
      <c r="F2550" s="43">
        <v>0</v>
      </c>
      <c r="G2550" s="43">
        <v>132645</v>
      </c>
    </row>
    <row r="2551" spans="1:7" ht="15" customHeight="1" x14ac:dyDescent="0.2">
      <c r="A2551" s="39" t="s">
        <v>28</v>
      </c>
      <c r="B2551" s="39" t="s">
        <v>126</v>
      </c>
      <c r="C2551" s="43">
        <v>43812</v>
      </c>
      <c r="D2551" s="43">
        <v>0</v>
      </c>
      <c r="E2551" s="43">
        <v>13851</v>
      </c>
      <c r="F2551" s="43">
        <v>0</v>
      </c>
      <c r="G2551" s="43">
        <v>29961</v>
      </c>
    </row>
    <row r="2552" spans="1:7" ht="15" customHeight="1" x14ac:dyDescent="0.2">
      <c r="A2552" s="39" t="s">
        <v>28</v>
      </c>
      <c r="B2552" s="39" t="s">
        <v>128</v>
      </c>
      <c r="C2552" s="43">
        <v>2500</v>
      </c>
      <c r="D2552" s="43">
        <v>0</v>
      </c>
      <c r="E2552" s="43">
        <v>1500</v>
      </c>
      <c r="F2552" s="43">
        <v>0</v>
      </c>
      <c r="G2552" s="43">
        <v>1000</v>
      </c>
    </row>
    <row r="2553" spans="1:7" ht="15" customHeight="1" x14ac:dyDescent="0.2">
      <c r="A2553" s="39" t="s">
        <v>28</v>
      </c>
      <c r="B2553" s="39" t="s">
        <v>133</v>
      </c>
      <c r="C2553" s="43">
        <v>21798</v>
      </c>
      <c r="D2553" s="43">
        <v>0</v>
      </c>
      <c r="E2553" s="43">
        <v>0</v>
      </c>
      <c r="F2553" s="43">
        <v>0</v>
      </c>
      <c r="G2553" s="43">
        <v>21798</v>
      </c>
    </row>
    <row r="2554" spans="1:7" ht="15" customHeight="1" x14ac:dyDescent="0.2">
      <c r="A2554" s="39" t="s">
        <v>28</v>
      </c>
      <c r="B2554" s="39" t="s">
        <v>135</v>
      </c>
      <c r="C2554" s="43">
        <v>45000</v>
      </c>
      <c r="D2554" s="43">
        <v>0</v>
      </c>
      <c r="E2554" s="43">
        <v>0</v>
      </c>
      <c r="F2554" s="43">
        <v>0</v>
      </c>
      <c r="G2554" s="43">
        <v>45000</v>
      </c>
    </row>
    <row r="2555" spans="1:7" ht="15" customHeight="1" x14ac:dyDescent="0.2">
      <c r="A2555" s="39" t="s">
        <v>28</v>
      </c>
      <c r="B2555" s="39" t="s">
        <v>201</v>
      </c>
      <c r="C2555" s="43">
        <v>1146667</v>
      </c>
      <c r="D2555" s="43">
        <v>400000</v>
      </c>
      <c r="E2555" s="43">
        <v>520000</v>
      </c>
      <c r="F2555" s="43">
        <v>0</v>
      </c>
      <c r="G2555" s="43">
        <v>1026667</v>
      </c>
    </row>
    <row r="2556" spans="1:7" ht="15" customHeight="1" x14ac:dyDescent="0.2">
      <c r="A2556" s="39" t="s">
        <v>28</v>
      </c>
      <c r="B2556" s="39" t="s">
        <v>202</v>
      </c>
      <c r="C2556" s="43">
        <v>10000</v>
      </c>
      <c r="D2556" s="43">
        <v>2543</v>
      </c>
      <c r="E2556" s="43">
        <v>0</v>
      </c>
      <c r="F2556" s="43">
        <v>0</v>
      </c>
      <c r="G2556" s="43">
        <v>12543</v>
      </c>
    </row>
    <row r="2557" spans="1:7" ht="15" customHeight="1" x14ac:dyDescent="0.2">
      <c r="A2557" s="39" t="s">
        <v>28</v>
      </c>
      <c r="B2557" s="39" t="s">
        <v>137</v>
      </c>
      <c r="C2557" s="43">
        <v>55000</v>
      </c>
      <c r="D2557" s="43">
        <v>0</v>
      </c>
      <c r="E2557" s="43">
        <v>15000</v>
      </c>
      <c r="F2557" s="43">
        <v>0</v>
      </c>
      <c r="G2557" s="43">
        <v>40000</v>
      </c>
    </row>
    <row r="2558" spans="1:7" ht="15" customHeight="1" x14ac:dyDescent="0.2">
      <c r="A2558" s="39" t="s">
        <v>28</v>
      </c>
      <c r="B2558" s="39" t="s">
        <v>140</v>
      </c>
      <c r="C2558" s="43">
        <v>76901</v>
      </c>
      <c r="D2558" s="43">
        <v>25000</v>
      </c>
      <c r="E2558" s="43">
        <v>650</v>
      </c>
      <c r="F2558" s="43">
        <v>0</v>
      </c>
      <c r="G2558" s="43">
        <v>101251</v>
      </c>
    </row>
    <row r="2559" spans="1:7" ht="15" customHeight="1" x14ac:dyDescent="0.2">
      <c r="A2559" s="39" t="s">
        <v>28</v>
      </c>
      <c r="B2559" s="39" t="s">
        <v>142</v>
      </c>
      <c r="C2559" s="43">
        <v>28000</v>
      </c>
      <c r="D2559" s="43">
        <v>6150</v>
      </c>
      <c r="E2559" s="43">
        <v>1000</v>
      </c>
      <c r="F2559" s="43">
        <v>0</v>
      </c>
      <c r="G2559" s="43">
        <v>33150</v>
      </c>
    </row>
    <row r="2560" spans="1:7" ht="15" customHeight="1" x14ac:dyDescent="0.2">
      <c r="A2560" s="39" t="s">
        <v>28</v>
      </c>
      <c r="B2560" s="39" t="s">
        <v>143</v>
      </c>
      <c r="C2560" s="43">
        <v>25000</v>
      </c>
      <c r="D2560" s="43">
        <v>0</v>
      </c>
      <c r="E2560" s="43">
        <v>10000</v>
      </c>
      <c r="F2560" s="43">
        <v>0</v>
      </c>
      <c r="G2560" s="43">
        <v>15000</v>
      </c>
    </row>
    <row r="2561" spans="1:7" ht="15" customHeight="1" x14ac:dyDescent="0.2">
      <c r="A2561" s="39" t="s">
        <v>28</v>
      </c>
      <c r="B2561" s="39" t="s">
        <v>203</v>
      </c>
      <c r="C2561" s="43">
        <v>42261188</v>
      </c>
      <c r="D2561" s="43">
        <v>1016000</v>
      </c>
      <c r="E2561" s="43">
        <v>3900000</v>
      </c>
      <c r="F2561" s="43">
        <v>0</v>
      </c>
      <c r="G2561" s="43">
        <v>39377188</v>
      </c>
    </row>
    <row r="2562" spans="1:7" ht="15" customHeight="1" x14ac:dyDescent="0.2">
      <c r="A2562" s="51" t="s">
        <v>28</v>
      </c>
      <c r="B2562" s="52" t="s">
        <v>367</v>
      </c>
      <c r="C2562" s="53">
        <v>47425813</v>
      </c>
      <c r="D2562" s="53">
        <v>2858420</v>
      </c>
      <c r="E2562" s="53">
        <v>4987420</v>
      </c>
      <c r="F2562" s="53">
        <v>0</v>
      </c>
      <c r="G2562" s="53">
        <v>45296813</v>
      </c>
    </row>
    <row r="2563" spans="1:7" ht="15" customHeight="1" x14ac:dyDescent="0.2">
      <c r="A2563" s="42" t="s">
        <v>204</v>
      </c>
      <c r="B2563" s="39" t="s">
        <v>43</v>
      </c>
      <c r="C2563" s="43">
        <v>524723</v>
      </c>
      <c r="D2563" s="43">
        <v>0</v>
      </c>
      <c r="E2563" s="43">
        <v>7583</v>
      </c>
      <c r="F2563" s="43">
        <v>0</v>
      </c>
      <c r="G2563" s="43">
        <v>517140</v>
      </c>
    </row>
    <row r="2564" spans="1:7" ht="15" customHeight="1" x14ac:dyDescent="0.2">
      <c r="A2564" s="39" t="s">
        <v>28</v>
      </c>
      <c r="B2564" s="39" t="s">
        <v>44</v>
      </c>
      <c r="C2564" s="43">
        <v>0</v>
      </c>
      <c r="D2564" s="43">
        <v>4000</v>
      </c>
      <c r="E2564" s="43">
        <v>0</v>
      </c>
      <c r="F2564" s="43">
        <v>0</v>
      </c>
      <c r="G2564" s="43">
        <v>4000</v>
      </c>
    </row>
    <row r="2565" spans="1:7" ht="15" customHeight="1" x14ac:dyDescent="0.2">
      <c r="B2565" s="39" t="s">
        <v>51</v>
      </c>
      <c r="C2565" s="43">
        <v>1400</v>
      </c>
      <c r="D2565" s="43">
        <v>0</v>
      </c>
      <c r="E2565" s="43">
        <v>0</v>
      </c>
      <c r="F2565" s="43">
        <v>0</v>
      </c>
      <c r="G2565" s="43">
        <v>1400</v>
      </c>
    </row>
    <row r="2566" spans="1:7" ht="15" customHeight="1" x14ac:dyDescent="0.2">
      <c r="B2566" s="39" t="s">
        <v>53</v>
      </c>
      <c r="C2566" s="43">
        <v>17777</v>
      </c>
      <c r="D2566" s="43">
        <v>0</v>
      </c>
      <c r="E2566" s="43">
        <v>0</v>
      </c>
      <c r="F2566" s="43">
        <v>0</v>
      </c>
      <c r="G2566" s="43">
        <v>17777</v>
      </c>
    </row>
    <row r="2567" spans="1:7" ht="15" customHeight="1" x14ac:dyDescent="0.2">
      <c r="B2567" s="39" t="s">
        <v>57</v>
      </c>
      <c r="C2567" s="43">
        <v>26100</v>
      </c>
      <c r="D2567" s="43">
        <v>0</v>
      </c>
      <c r="E2567" s="43">
        <v>0</v>
      </c>
      <c r="F2567" s="43">
        <v>0</v>
      </c>
      <c r="G2567" s="43">
        <v>26100</v>
      </c>
    </row>
    <row r="2568" spans="1:7" ht="15" customHeight="1" x14ac:dyDescent="0.2">
      <c r="B2568" s="39" t="s">
        <v>59</v>
      </c>
      <c r="C2568" s="43">
        <v>95000</v>
      </c>
      <c r="D2568" s="43">
        <v>0</v>
      </c>
      <c r="E2568" s="43">
        <v>0</v>
      </c>
      <c r="F2568" s="43">
        <v>0</v>
      </c>
      <c r="G2568" s="43">
        <v>95000</v>
      </c>
    </row>
    <row r="2569" spans="1:7" ht="15" customHeight="1" x14ac:dyDescent="0.2">
      <c r="B2569" s="39" t="s">
        <v>61</v>
      </c>
      <c r="C2569" s="43">
        <v>35000</v>
      </c>
      <c r="D2569" s="43">
        <v>0</v>
      </c>
      <c r="E2569" s="43">
        <v>0</v>
      </c>
      <c r="F2569" s="43">
        <v>0</v>
      </c>
      <c r="G2569" s="43">
        <v>35000</v>
      </c>
    </row>
    <row r="2570" spans="1:7" ht="15" customHeight="1" x14ac:dyDescent="0.2">
      <c r="B2570" s="39" t="s">
        <v>63</v>
      </c>
      <c r="C2570" s="43">
        <v>500</v>
      </c>
      <c r="D2570" s="43">
        <v>0</v>
      </c>
      <c r="E2570" s="43">
        <v>0</v>
      </c>
      <c r="F2570" s="43">
        <v>0</v>
      </c>
      <c r="G2570" s="43">
        <v>500</v>
      </c>
    </row>
    <row r="2571" spans="1:7" ht="15" customHeight="1" x14ac:dyDescent="0.2">
      <c r="B2571" s="39" t="s">
        <v>67</v>
      </c>
      <c r="C2571" s="43">
        <v>1000</v>
      </c>
      <c r="D2571" s="43">
        <v>0</v>
      </c>
      <c r="E2571" s="43">
        <v>0</v>
      </c>
      <c r="F2571" s="43">
        <v>0</v>
      </c>
      <c r="G2571" s="43">
        <v>1000</v>
      </c>
    </row>
    <row r="2572" spans="1:7" ht="15" customHeight="1" x14ac:dyDescent="0.2">
      <c r="B2572" s="39" t="s">
        <v>71</v>
      </c>
      <c r="C2572" s="43">
        <v>8500</v>
      </c>
      <c r="D2572" s="43">
        <v>371</v>
      </c>
      <c r="E2572" s="43">
        <v>0</v>
      </c>
      <c r="F2572" s="43">
        <v>0</v>
      </c>
      <c r="G2572" s="43">
        <v>8871</v>
      </c>
    </row>
    <row r="2573" spans="1:7" ht="15" customHeight="1" x14ac:dyDescent="0.2">
      <c r="B2573" s="39" t="s">
        <v>73</v>
      </c>
      <c r="C2573" s="43">
        <v>50</v>
      </c>
      <c r="D2573" s="43">
        <v>0</v>
      </c>
      <c r="E2573" s="43">
        <v>0</v>
      </c>
      <c r="F2573" s="43">
        <v>0</v>
      </c>
      <c r="G2573" s="43">
        <v>50</v>
      </c>
    </row>
    <row r="2574" spans="1:7" ht="15" customHeight="1" x14ac:dyDescent="0.2">
      <c r="B2574" s="39" t="s">
        <v>75</v>
      </c>
      <c r="C2574" s="43">
        <v>100</v>
      </c>
      <c r="D2574" s="43">
        <v>124</v>
      </c>
      <c r="E2574" s="43">
        <v>0</v>
      </c>
      <c r="F2574" s="43">
        <v>0</v>
      </c>
      <c r="G2574" s="43">
        <v>224</v>
      </c>
    </row>
    <row r="2575" spans="1:7" ht="15" customHeight="1" x14ac:dyDescent="0.2">
      <c r="B2575" s="39" t="s">
        <v>153</v>
      </c>
      <c r="C2575" s="43">
        <v>0</v>
      </c>
      <c r="D2575" s="43">
        <v>1317</v>
      </c>
      <c r="E2575" s="43">
        <v>0</v>
      </c>
      <c r="F2575" s="43">
        <v>0</v>
      </c>
      <c r="G2575" s="43">
        <v>1317</v>
      </c>
    </row>
    <row r="2576" spans="1:7" ht="15" customHeight="1" x14ac:dyDescent="0.2">
      <c r="B2576" s="39" t="s">
        <v>77</v>
      </c>
      <c r="C2576" s="43">
        <v>115000</v>
      </c>
      <c r="D2576" s="43">
        <v>0</v>
      </c>
      <c r="E2576" s="43">
        <v>0</v>
      </c>
      <c r="F2576" s="43">
        <v>0</v>
      </c>
      <c r="G2576" s="43">
        <v>115000</v>
      </c>
    </row>
    <row r="2577" spans="1:7" ht="15" customHeight="1" x14ac:dyDescent="0.2">
      <c r="B2577" s="39" t="s">
        <v>78</v>
      </c>
      <c r="C2577" s="43">
        <v>48350</v>
      </c>
      <c r="D2577" s="43">
        <v>1521</v>
      </c>
      <c r="E2577" s="43">
        <v>0</v>
      </c>
      <c r="F2577" s="43">
        <v>0</v>
      </c>
      <c r="G2577" s="43">
        <v>49871</v>
      </c>
    </row>
    <row r="2578" spans="1:7" ht="15" customHeight="1" x14ac:dyDescent="0.2">
      <c r="B2578" s="39" t="s">
        <v>82</v>
      </c>
      <c r="C2578" s="43">
        <v>500</v>
      </c>
      <c r="D2578" s="43">
        <v>250</v>
      </c>
      <c r="E2578" s="43">
        <v>0</v>
      </c>
      <c r="F2578" s="43">
        <v>0</v>
      </c>
      <c r="G2578" s="43">
        <v>750</v>
      </c>
    </row>
    <row r="2579" spans="1:7" ht="15" customHeight="1" x14ac:dyDescent="0.2">
      <c r="A2579" s="39" t="s">
        <v>28</v>
      </c>
      <c r="B2579" s="39" t="s">
        <v>84</v>
      </c>
      <c r="C2579" s="43">
        <v>900</v>
      </c>
      <c r="D2579" s="43">
        <v>0</v>
      </c>
      <c r="E2579" s="43">
        <v>0</v>
      </c>
      <c r="F2579" s="43">
        <v>0</v>
      </c>
      <c r="G2579" s="43">
        <v>900</v>
      </c>
    </row>
    <row r="2580" spans="1:7" ht="15" customHeight="1" x14ac:dyDescent="0.2">
      <c r="A2580" s="39" t="s">
        <v>28</v>
      </c>
      <c r="B2580" s="39" t="s">
        <v>86</v>
      </c>
      <c r="C2580" s="43">
        <v>750</v>
      </c>
      <c r="D2580" s="43">
        <v>100</v>
      </c>
      <c r="E2580" s="43">
        <v>0</v>
      </c>
      <c r="F2580" s="43">
        <v>0</v>
      </c>
      <c r="G2580" s="43">
        <v>850</v>
      </c>
    </row>
    <row r="2581" spans="1:7" ht="15" customHeight="1" x14ac:dyDescent="0.2">
      <c r="A2581" s="39" t="s">
        <v>28</v>
      </c>
      <c r="B2581" s="39" t="s">
        <v>90</v>
      </c>
      <c r="C2581" s="43">
        <v>5500</v>
      </c>
      <c r="D2581" s="43">
        <v>0</v>
      </c>
      <c r="E2581" s="43">
        <v>1500</v>
      </c>
      <c r="F2581" s="43">
        <v>0</v>
      </c>
      <c r="G2581" s="43">
        <v>4000</v>
      </c>
    </row>
    <row r="2582" spans="1:7" ht="15" customHeight="1" x14ac:dyDescent="0.2">
      <c r="A2582" s="39" t="s">
        <v>28</v>
      </c>
      <c r="B2582" s="39" t="s">
        <v>100</v>
      </c>
      <c r="C2582" s="43">
        <v>500</v>
      </c>
      <c r="D2582" s="43">
        <v>350</v>
      </c>
      <c r="E2582" s="43">
        <v>0</v>
      </c>
      <c r="F2582" s="43">
        <v>0</v>
      </c>
      <c r="G2582" s="43">
        <v>850</v>
      </c>
    </row>
    <row r="2583" spans="1:7" ht="15" customHeight="1" x14ac:dyDescent="0.2">
      <c r="A2583" s="39" t="s">
        <v>28</v>
      </c>
      <c r="B2583" s="39" t="s">
        <v>102</v>
      </c>
      <c r="C2583" s="43">
        <v>5100</v>
      </c>
      <c r="D2583" s="43">
        <v>30569</v>
      </c>
      <c r="E2583" s="43">
        <v>9688</v>
      </c>
      <c r="F2583" s="43">
        <v>0</v>
      </c>
      <c r="G2583" s="43">
        <v>25981</v>
      </c>
    </row>
    <row r="2584" spans="1:7" ht="15" customHeight="1" x14ac:dyDescent="0.2">
      <c r="A2584" s="39" t="s">
        <v>28</v>
      </c>
      <c r="B2584" s="39" t="s">
        <v>104</v>
      </c>
      <c r="C2584" s="43">
        <v>950</v>
      </c>
      <c r="D2584" s="43">
        <v>0</v>
      </c>
      <c r="E2584" s="43">
        <v>500</v>
      </c>
      <c r="F2584" s="43">
        <v>0</v>
      </c>
      <c r="G2584" s="43">
        <v>450</v>
      </c>
    </row>
    <row r="2585" spans="1:7" ht="15" customHeight="1" x14ac:dyDescent="0.2">
      <c r="A2585" s="39" t="s">
        <v>28</v>
      </c>
      <c r="B2585" s="39" t="s">
        <v>107</v>
      </c>
      <c r="C2585" s="43">
        <v>2300</v>
      </c>
      <c r="D2585" s="43">
        <v>18118</v>
      </c>
      <c r="E2585" s="43">
        <v>0</v>
      </c>
      <c r="F2585" s="43">
        <v>0</v>
      </c>
      <c r="G2585" s="43">
        <v>20418</v>
      </c>
    </row>
    <row r="2586" spans="1:7" ht="15" customHeight="1" x14ac:dyDescent="0.2">
      <c r="A2586" s="39" t="s">
        <v>28</v>
      </c>
      <c r="B2586" s="39" t="s">
        <v>108</v>
      </c>
      <c r="C2586" s="43">
        <v>25000</v>
      </c>
      <c r="D2586" s="43">
        <v>0</v>
      </c>
      <c r="E2586" s="43">
        <v>1000</v>
      </c>
      <c r="F2586" s="43">
        <v>0</v>
      </c>
      <c r="G2586" s="43">
        <v>24000</v>
      </c>
    </row>
    <row r="2587" spans="1:7" ht="15" customHeight="1" x14ac:dyDescent="0.2">
      <c r="A2587" s="39" t="s">
        <v>28</v>
      </c>
      <c r="B2587" s="39" t="s">
        <v>109</v>
      </c>
      <c r="C2587" s="43">
        <v>17000</v>
      </c>
      <c r="D2587" s="43">
        <v>1000</v>
      </c>
      <c r="E2587" s="43">
        <v>259</v>
      </c>
      <c r="F2587" s="43">
        <v>0</v>
      </c>
      <c r="G2587" s="43">
        <v>17741</v>
      </c>
    </row>
    <row r="2588" spans="1:7" ht="15" customHeight="1" x14ac:dyDescent="0.2">
      <c r="A2588" s="39" t="s">
        <v>28</v>
      </c>
      <c r="B2588" s="39" t="s">
        <v>110</v>
      </c>
      <c r="C2588" s="43">
        <v>1500</v>
      </c>
      <c r="D2588" s="43">
        <v>2500</v>
      </c>
      <c r="E2588" s="43">
        <v>1612</v>
      </c>
      <c r="F2588" s="43">
        <v>0</v>
      </c>
      <c r="G2588" s="43">
        <v>2388</v>
      </c>
    </row>
    <row r="2589" spans="1:7" ht="15" customHeight="1" x14ac:dyDescent="0.2">
      <c r="A2589" s="39" t="s">
        <v>28</v>
      </c>
      <c r="B2589" s="39" t="s">
        <v>157</v>
      </c>
      <c r="C2589" s="43">
        <v>0</v>
      </c>
      <c r="D2589" s="43">
        <v>500</v>
      </c>
      <c r="E2589" s="43">
        <v>0</v>
      </c>
      <c r="F2589" s="43">
        <v>0</v>
      </c>
      <c r="G2589" s="43">
        <v>500</v>
      </c>
    </row>
    <row r="2590" spans="1:7" ht="15" customHeight="1" x14ac:dyDescent="0.2">
      <c r="A2590" s="39" t="s">
        <v>28</v>
      </c>
      <c r="B2590" s="39" t="s">
        <v>112</v>
      </c>
      <c r="C2590" s="43">
        <v>100</v>
      </c>
      <c r="D2590" s="43">
        <v>0</v>
      </c>
      <c r="E2590" s="43">
        <v>0</v>
      </c>
      <c r="F2590" s="43">
        <v>0</v>
      </c>
      <c r="G2590" s="43">
        <v>100</v>
      </c>
    </row>
    <row r="2591" spans="1:7" ht="15" customHeight="1" x14ac:dyDescent="0.2">
      <c r="A2591" s="39" t="s">
        <v>28</v>
      </c>
      <c r="B2591" s="39" t="s">
        <v>113</v>
      </c>
      <c r="C2591" s="43">
        <v>1500</v>
      </c>
      <c r="D2591" s="43">
        <v>9</v>
      </c>
      <c r="E2591" s="43">
        <v>0</v>
      </c>
      <c r="F2591" s="43">
        <v>0</v>
      </c>
      <c r="G2591" s="43">
        <v>1509</v>
      </c>
    </row>
    <row r="2592" spans="1:7" ht="15" customHeight="1" x14ac:dyDescent="0.2">
      <c r="B2592" s="39" t="s">
        <v>114</v>
      </c>
      <c r="C2592" s="43">
        <v>2500</v>
      </c>
      <c r="D2592" s="43">
        <v>0</v>
      </c>
      <c r="E2592" s="43">
        <v>0</v>
      </c>
      <c r="F2592" s="43">
        <v>0</v>
      </c>
      <c r="G2592" s="43">
        <v>2500</v>
      </c>
    </row>
    <row r="2593" spans="2:7" ht="15" customHeight="1" x14ac:dyDescent="0.2">
      <c r="B2593" s="39" t="s">
        <v>115</v>
      </c>
      <c r="C2593" s="43">
        <v>1000</v>
      </c>
      <c r="D2593" s="43">
        <v>0</v>
      </c>
      <c r="E2593" s="43">
        <v>0</v>
      </c>
      <c r="F2593" s="43">
        <v>0</v>
      </c>
      <c r="G2593" s="43">
        <v>1000</v>
      </c>
    </row>
    <row r="2594" spans="2:7" ht="15" customHeight="1" x14ac:dyDescent="0.2">
      <c r="B2594" s="39" t="s">
        <v>117</v>
      </c>
      <c r="C2594" s="43">
        <v>1000</v>
      </c>
      <c r="D2594" s="43">
        <v>0</v>
      </c>
      <c r="E2594" s="43">
        <v>0</v>
      </c>
      <c r="F2594" s="43">
        <v>0</v>
      </c>
      <c r="G2594" s="43">
        <v>1000</v>
      </c>
    </row>
    <row r="2595" spans="2:7" ht="15" customHeight="1" x14ac:dyDescent="0.2">
      <c r="B2595" s="39" t="s">
        <v>118</v>
      </c>
      <c r="C2595" s="43">
        <v>600</v>
      </c>
      <c r="D2595" s="43">
        <v>2000</v>
      </c>
      <c r="E2595" s="43">
        <v>1564</v>
      </c>
      <c r="F2595" s="43">
        <v>0</v>
      </c>
      <c r="G2595" s="43">
        <v>1036</v>
      </c>
    </row>
    <row r="2596" spans="2:7" ht="15" customHeight="1" x14ac:dyDescent="0.2">
      <c r="B2596" s="39" t="s">
        <v>119</v>
      </c>
      <c r="C2596" s="43">
        <v>10200</v>
      </c>
      <c r="D2596" s="43">
        <v>1570</v>
      </c>
      <c r="E2596" s="43">
        <v>2008</v>
      </c>
      <c r="F2596" s="43">
        <v>0</v>
      </c>
      <c r="G2596" s="43">
        <v>9762</v>
      </c>
    </row>
    <row r="2597" spans="2:7" ht="15" customHeight="1" x14ac:dyDescent="0.2">
      <c r="B2597" s="39" t="s">
        <v>121</v>
      </c>
      <c r="C2597" s="43">
        <v>126600</v>
      </c>
      <c r="D2597" s="43">
        <v>46473</v>
      </c>
      <c r="E2597" s="43">
        <v>123428</v>
      </c>
      <c r="F2597" s="43">
        <v>0</v>
      </c>
      <c r="G2597" s="43">
        <v>49645</v>
      </c>
    </row>
    <row r="2598" spans="2:7" ht="15" customHeight="1" x14ac:dyDescent="0.2">
      <c r="B2598" s="39" t="s">
        <v>123</v>
      </c>
      <c r="C2598" s="43">
        <v>15000</v>
      </c>
      <c r="D2598" s="43">
        <v>5000</v>
      </c>
      <c r="E2598" s="43">
        <v>8188</v>
      </c>
      <c r="F2598" s="43">
        <v>0</v>
      </c>
      <c r="G2598" s="43">
        <v>11812</v>
      </c>
    </row>
    <row r="2599" spans="2:7" ht="15" customHeight="1" x14ac:dyDescent="0.2">
      <c r="B2599" s="39" t="s">
        <v>158</v>
      </c>
      <c r="C2599" s="43">
        <v>20500</v>
      </c>
      <c r="D2599" s="43">
        <v>0</v>
      </c>
      <c r="E2599" s="43">
        <v>20500</v>
      </c>
      <c r="F2599" s="43">
        <v>0</v>
      </c>
      <c r="G2599" s="43">
        <v>0</v>
      </c>
    </row>
    <row r="2600" spans="2:7" ht="15" customHeight="1" x14ac:dyDescent="0.2">
      <c r="B2600" s="39" t="s">
        <v>124</v>
      </c>
      <c r="C2600" s="43">
        <v>3000</v>
      </c>
      <c r="D2600" s="43">
        <v>0</v>
      </c>
      <c r="E2600" s="43">
        <v>3000</v>
      </c>
      <c r="F2600" s="43">
        <v>0</v>
      </c>
      <c r="G2600" s="43">
        <v>0</v>
      </c>
    </row>
    <row r="2601" spans="2:7" ht="15" customHeight="1" x14ac:dyDescent="0.2">
      <c r="B2601" s="39" t="s">
        <v>125</v>
      </c>
      <c r="C2601" s="43">
        <v>750</v>
      </c>
      <c r="D2601" s="43">
        <v>0</v>
      </c>
      <c r="E2601" s="43">
        <v>0</v>
      </c>
      <c r="F2601" s="43">
        <v>0</v>
      </c>
      <c r="G2601" s="43">
        <v>750</v>
      </c>
    </row>
    <row r="2602" spans="2:7" ht="15" customHeight="1" x14ac:dyDescent="0.2">
      <c r="B2602" s="39" t="s">
        <v>159</v>
      </c>
      <c r="C2602" s="43">
        <v>250</v>
      </c>
      <c r="D2602" s="43">
        <v>0</v>
      </c>
      <c r="E2602" s="43">
        <v>0</v>
      </c>
      <c r="F2602" s="43">
        <v>0</v>
      </c>
      <c r="G2602" s="43">
        <v>250</v>
      </c>
    </row>
    <row r="2603" spans="2:7" ht="15" customHeight="1" x14ac:dyDescent="0.2">
      <c r="B2603" s="39" t="s">
        <v>126</v>
      </c>
      <c r="C2603" s="43">
        <v>109750</v>
      </c>
      <c r="D2603" s="43">
        <v>113250</v>
      </c>
      <c r="E2603" s="43">
        <v>94224</v>
      </c>
      <c r="F2603" s="43">
        <v>0</v>
      </c>
      <c r="G2603" s="43">
        <v>128776</v>
      </c>
    </row>
    <row r="2604" spans="2:7" ht="15" customHeight="1" x14ac:dyDescent="0.2">
      <c r="B2604" s="39" t="s">
        <v>127</v>
      </c>
      <c r="C2604" s="43">
        <v>15000</v>
      </c>
      <c r="D2604" s="43">
        <v>0</v>
      </c>
      <c r="E2604" s="43">
        <v>15000</v>
      </c>
      <c r="F2604" s="43">
        <v>0</v>
      </c>
      <c r="G2604" s="43">
        <v>0</v>
      </c>
    </row>
    <row r="2605" spans="2:7" ht="15" customHeight="1" x14ac:dyDescent="0.2">
      <c r="B2605" s="39" t="s">
        <v>128</v>
      </c>
      <c r="C2605" s="43">
        <v>750</v>
      </c>
      <c r="D2605" s="43">
        <v>550</v>
      </c>
      <c r="E2605" s="43">
        <v>0</v>
      </c>
      <c r="F2605" s="43">
        <v>0</v>
      </c>
      <c r="G2605" s="43">
        <v>1300</v>
      </c>
    </row>
    <row r="2606" spans="2:7" ht="15" customHeight="1" x14ac:dyDescent="0.2">
      <c r="B2606" s="39" t="s">
        <v>135</v>
      </c>
      <c r="C2606" s="43">
        <v>321000</v>
      </c>
      <c r="D2606" s="43">
        <v>90000</v>
      </c>
      <c r="E2606" s="43">
        <v>88211</v>
      </c>
      <c r="F2606" s="43">
        <v>0</v>
      </c>
      <c r="G2606" s="43">
        <v>322789</v>
      </c>
    </row>
    <row r="2607" spans="2:7" ht="15" customHeight="1" x14ac:dyDescent="0.2">
      <c r="B2607" s="39" t="s">
        <v>137</v>
      </c>
      <c r="C2607" s="43">
        <v>18503</v>
      </c>
      <c r="D2607" s="43">
        <v>2406</v>
      </c>
      <c r="E2607" s="43">
        <v>0</v>
      </c>
      <c r="F2607" s="43">
        <v>0</v>
      </c>
      <c r="G2607" s="43">
        <v>20909</v>
      </c>
    </row>
    <row r="2608" spans="2:7" ht="15" customHeight="1" x14ac:dyDescent="0.2">
      <c r="B2608" s="39" t="s">
        <v>140</v>
      </c>
      <c r="C2608" s="43">
        <v>15000</v>
      </c>
      <c r="D2608" s="43">
        <v>4000</v>
      </c>
      <c r="E2608" s="43">
        <v>8050</v>
      </c>
      <c r="F2608" s="43">
        <v>0</v>
      </c>
      <c r="G2608" s="43">
        <v>10950</v>
      </c>
    </row>
    <row r="2609" spans="1:7" ht="15" customHeight="1" x14ac:dyDescent="0.2">
      <c r="B2609" s="39" t="s">
        <v>141</v>
      </c>
      <c r="C2609" s="43">
        <v>500</v>
      </c>
      <c r="D2609" s="43">
        <v>0</v>
      </c>
      <c r="E2609" s="43">
        <v>0</v>
      </c>
      <c r="F2609" s="43">
        <v>0</v>
      </c>
      <c r="G2609" s="43">
        <v>500</v>
      </c>
    </row>
    <row r="2610" spans="1:7" ht="15" customHeight="1" x14ac:dyDescent="0.2">
      <c r="B2610" s="39" t="s">
        <v>142</v>
      </c>
      <c r="C2610" s="43">
        <v>4997</v>
      </c>
      <c r="D2610" s="43">
        <v>2500</v>
      </c>
      <c r="E2610" s="43">
        <v>3937</v>
      </c>
      <c r="F2610" s="43">
        <v>0</v>
      </c>
      <c r="G2610" s="43">
        <v>3560</v>
      </c>
    </row>
    <row r="2611" spans="1:7" ht="15" customHeight="1" x14ac:dyDescent="0.2">
      <c r="B2611" s="39" t="s">
        <v>144</v>
      </c>
      <c r="C2611" s="43">
        <v>1500</v>
      </c>
      <c r="D2611" s="43">
        <v>0</v>
      </c>
      <c r="E2611" s="43">
        <v>0</v>
      </c>
      <c r="F2611" s="43">
        <v>0</v>
      </c>
      <c r="G2611" s="43">
        <v>1500</v>
      </c>
    </row>
    <row r="2612" spans="1:7" ht="15" customHeight="1" x14ac:dyDescent="0.2">
      <c r="B2612" s="39" t="s">
        <v>145</v>
      </c>
      <c r="C2612" s="43">
        <v>500</v>
      </c>
      <c r="D2612" s="43">
        <v>0</v>
      </c>
      <c r="E2612" s="43">
        <v>0</v>
      </c>
      <c r="F2612" s="43">
        <v>0</v>
      </c>
      <c r="G2612" s="43">
        <v>500</v>
      </c>
    </row>
    <row r="2613" spans="1:7" ht="15" customHeight="1" x14ac:dyDescent="0.2">
      <c r="B2613" s="39" t="s">
        <v>177</v>
      </c>
      <c r="C2613" s="43">
        <v>36180</v>
      </c>
      <c r="D2613" s="43">
        <v>8820</v>
      </c>
      <c r="E2613" s="43">
        <v>0</v>
      </c>
      <c r="F2613" s="43">
        <v>0</v>
      </c>
      <c r="G2613" s="43">
        <v>45000</v>
      </c>
    </row>
    <row r="2614" spans="1:7" ht="15" customHeight="1" x14ac:dyDescent="0.2">
      <c r="B2614" s="39" t="s">
        <v>178</v>
      </c>
      <c r="C2614" s="43">
        <v>0</v>
      </c>
      <c r="D2614" s="43">
        <v>30000</v>
      </c>
      <c r="E2614" s="43">
        <v>0</v>
      </c>
      <c r="F2614" s="43">
        <v>0</v>
      </c>
      <c r="G2614" s="43">
        <v>30000</v>
      </c>
    </row>
    <row r="2615" spans="1:7" ht="15" customHeight="1" x14ac:dyDescent="0.2">
      <c r="B2615" s="39" t="s">
        <v>186</v>
      </c>
      <c r="C2615" s="43">
        <v>197285</v>
      </c>
      <c r="D2615" s="43">
        <v>162678</v>
      </c>
      <c r="E2615" s="43">
        <v>0</v>
      </c>
      <c r="F2615" s="43">
        <v>0</v>
      </c>
      <c r="G2615" s="43">
        <v>359963</v>
      </c>
    </row>
    <row r="2616" spans="1:7" ht="15" customHeight="1" x14ac:dyDescent="0.2">
      <c r="B2616" s="39" t="s">
        <v>205</v>
      </c>
      <c r="C2616" s="43">
        <v>0</v>
      </c>
      <c r="D2616" s="43">
        <v>15000</v>
      </c>
      <c r="E2616" s="43">
        <v>13677</v>
      </c>
      <c r="F2616" s="43">
        <v>0</v>
      </c>
      <c r="G2616" s="43">
        <v>1323</v>
      </c>
    </row>
    <row r="2617" spans="1:7" ht="15" customHeight="1" x14ac:dyDescent="0.2">
      <c r="B2617" s="39" t="s">
        <v>206</v>
      </c>
      <c r="C2617" s="43">
        <v>75000</v>
      </c>
      <c r="D2617" s="43">
        <v>0</v>
      </c>
      <c r="E2617" s="43">
        <v>75000</v>
      </c>
      <c r="F2617" s="43">
        <v>0</v>
      </c>
      <c r="G2617" s="43">
        <v>0</v>
      </c>
    </row>
    <row r="2618" spans="1:7" ht="15" customHeight="1" x14ac:dyDescent="0.2">
      <c r="B2618" s="39" t="s">
        <v>162</v>
      </c>
      <c r="C2618" s="43">
        <v>40000</v>
      </c>
      <c r="D2618" s="43">
        <v>0</v>
      </c>
      <c r="E2618" s="43">
        <v>40000</v>
      </c>
      <c r="F2618" s="43">
        <v>0</v>
      </c>
      <c r="G2618" s="43">
        <v>0</v>
      </c>
    </row>
    <row r="2619" spans="1:7" ht="15" customHeight="1" x14ac:dyDescent="0.2">
      <c r="B2619" s="39" t="s">
        <v>188</v>
      </c>
      <c r="C2619" s="43">
        <v>408000</v>
      </c>
      <c r="D2619" s="43">
        <v>337103</v>
      </c>
      <c r="E2619" s="43">
        <v>296464</v>
      </c>
      <c r="F2619" s="43">
        <v>0</v>
      </c>
      <c r="G2619" s="43">
        <v>448639</v>
      </c>
    </row>
    <row r="2620" spans="1:7" ht="15" customHeight="1" x14ac:dyDescent="0.2">
      <c r="B2620" s="39" t="s">
        <v>207</v>
      </c>
      <c r="C2620" s="43">
        <v>30000</v>
      </c>
      <c r="D2620" s="43">
        <v>0</v>
      </c>
      <c r="E2620" s="43">
        <v>30000</v>
      </c>
      <c r="F2620" s="43">
        <v>0</v>
      </c>
      <c r="G2620" s="43">
        <v>0</v>
      </c>
    </row>
    <row r="2621" spans="1:7" ht="15" customHeight="1" x14ac:dyDescent="0.2">
      <c r="B2621" s="39" t="s">
        <v>147</v>
      </c>
      <c r="C2621" s="43">
        <v>60000</v>
      </c>
      <c r="D2621" s="43">
        <v>20000</v>
      </c>
      <c r="E2621" s="43">
        <v>56686</v>
      </c>
      <c r="F2621" s="43">
        <v>0</v>
      </c>
      <c r="G2621" s="43">
        <v>23314</v>
      </c>
    </row>
    <row r="2622" spans="1:7" ht="15" customHeight="1" x14ac:dyDescent="0.2">
      <c r="A2622" s="51" t="s">
        <v>28</v>
      </c>
      <c r="B2622" s="52" t="s">
        <v>367</v>
      </c>
      <c r="C2622" s="53">
        <v>2450465</v>
      </c>
      <c r="D2622" s="53">
        <v>902079</v>
      </c>
      <c r="E2622" s="53">
        <v>902079</v>
      </c>
      <c r="F2622" s="53">
        <v>0</v>
      </c>
      <c r="G2622" s="53">
        <v>2450465</v>
      </c>
    </row>
    <row r="2623" spans="1:7" ht="15" customHeight="1" x14ac:dyDescent="0.2">
      <c r="A2623" s="42" t="s">
        <v>208</v>
      </c>
      <c r="B2623" s="39" t="s">
        <v>150</v>
      </c>
      <c r="C2623" s="43">
        <v>30550</v>
      </c>
      <c r="D2623" s="43">
        <v>0</v>
      </c>
      <c r="E2623" s="43">
        <v>0</v>
      </c>
      <c r="F2623" s="43">
        <v>0</v>
      </c>
      <c r="G2623" s="43">
        <v>30550</v>
      </c>
    </row>
    <row r="2624" spans="1:7" ht="15" customHeight="1" x14ac:dyDescent="0.2">
      <c r="A2624" s="39" t="s">
        <v>28</v>
      </c>
      <c r="B2624" s="39" t="s">
        <v>43</v>
      </c>
      <c r="C2624" s="43">
        <v>3318280</v>
      </c>
      <c r="D2624" s="43">
        <v>5991</v>
      </c>
      <c r="E2624" s="43">
        <v>697810</v>
      </c>
      <c r="F2624" s="43">
        <v>0</v>
      </c>
      <c r="G2624" s="43">
        <v>2626461</v>
      </c>
    </row>
    <row r="2625" spans="1:7" ht="15" customHeight="1" x14ac:dyDescent="0.2">
      <c r="A2625" s="39" t="s">
        <v>28</v>
      </c>
      <c r="B2625" s="39" t="s">
        <v>44</v>
      </c>
      <c r="C2625" s="43">
        <v>7980</v>
      </c>
      <c r="D2625" s="43">
        <v>0</v>
      </c>
      <c r="E2625" s="43">
        <v>0</v>
      </c>
      <c r="F2625" s="43">
        <v>0</v>
      </c>
      <c r="G2625" s="43">
        <v>7980</v>
      </c>
    </row>
    <row r="2626" spans="1:7" ht="15" customHeight="1" x14ac:dyDescent="0.2">
      <c r="B2626" s="39" t="s">
        <v>151</v>
      </c>
      <c r="C2626" s="43">
        <v>100395</v>
      </c>
      <c r="D2626" s="43">
        <v>0</v>
      </c>
      <c r="E2626" s="43">
        <v>0</v>
      </c>
      <c r="F2626" s="43">
        <v>0</v>
      </c>
      <c r="G2626" s="43">
        <v>100395</v>
      </c>
    </row>
    <row r="2627" spans="1:7" ht="15" customHeight="1" x14ac:dyDescent="0.2">
      <c r="B2627" s="39" t="s">
        <v>46</v>
      </c>
      <c r="C2627" s="43">
        <v>132744</v>
      </c>
      <c r="D2627" s="43">
        <v>17100</v>
      </c>
      <c r="E2627" s="43">
        <v>5900</v>
      </c>
      <c r="F2627" s="43">
        <v>0</v>
      </c>
      <c r="G2627" s="43">
        <v>143944</v>
      </c>
    </row>
    <row r="2628" spans="1:7" ht="15" customHeight="1" x14ac:dyDescent="0.2">
      <c r="B2628" s="39" t="s">
        <v>48</v>
      </c>
      <c r="C2628" s="43">
        <v>7773</v>
      </c>
      <c r="D2628" s="43">
        <v>0</v>
      </c>
      <c r="E2628" s="43">
        <v>3300</v>
      </c>
      <c r="F2628" s="43">
        <v>0</v>
      </c>
      <c r="G2628" s="43">
        <v>4473</v>
      </c>
    </row>
    <row r="2629" spans="1:7" ht="15" customHeight="1" x14ac:dyDescent="0.2">
      <c r="B2629" s="39" t="s">
        <v>49</v>
      </c>
      <c r="C2629" s="43">
        <v>145850</v>
      </c>
      <c r="D2629" s="43">
        <v>0</v>
      </c>
      <c r="E2629" s="43">
        <v>0</v>
      </c>
      <c r="F2629" s="43">
        <v>0</v>
      </c>
      <c r="G2629" s="43">
        <v>145850</v>
      </c>
    </row>
    <row r="2630" spans="1:7" ht="15" customHeight="1" x14ac:dyDescent="0.2">
      <c r="B2630" s="39" t="s">
        <v>51</v>
      </c>
      <c r="C2630" s="43">
        <v>302305</v>
      </c>
      <c r="D2630" s="43">
        <v>2331</v>
      </c>
      <c r="E2630" s="43">
        <v>3500</v>
      </c>
      <c r="F2630" s="43">
        <v>0</v>
      </c>
      <c r="G2630" s="43">
        <v>301136</v>
      </c>
    </row>
    <row r="2631" spans="1:7" ht="15" customHeight="1" x14ac:dyDescent="0.2">
      <c r="B2631" s="39" t="s">
        <v>53</v>
      </c>
      <c r="C2631" s="43">
        <v>59471</v>
      </c>
      <c r="D2631" s="43">
        <v>0</v>
      </c>
      <c r="E2631" s="43">
        <v>5922</v>
      </c>
      <c r="F2631" s="43">
        <v>0</v>
      </c>
      <c r="G2631" s="43">
        <v>53549</v>
      </c>
    </row>
    <row r="2632" spans="1:7" ht="15" customHeight="1" x14ac:dyDescent="0.2">
      <c r="B2632" s="39" t="s">
        <v>57</v>
      </c>
      <c r="C2632" s="43">
        <v>172228</v>
      </c>
      <c r="D2632" s="43">
        <v>0</v>
      </c>
      <c r="E2632" s="43">
        <v>27104</v>
      </c>
      <c r="F2632" s="43">
        <v>0</v>
      </c>
      <c r="G2632" s="43">
        <v>145124</v>
      </c>
    </row>
    <row r="2633" spans="1:7" ht="15" customHeight="1" x14ac:dyDescent="0.2">
      <c r="B2633" s="39" t="s">
        <v>59</v>
      </c>
      <c r="C2633" s="43">
        <v>692619</v>
      </c>
      <c r="D2633" s="43">
        <v>2400</v>
      </c>
      <c r="E2633" s="43">
        <v>102486</v>
      </c>
      <c r="F2633" s="43">
        <v>0</v>
      </c>
      <c r="G2633" s="43">
        <v>592533</v>
      </c>
    </row>
    <row r="2634" spans="1:7" ht="15" customHeight="1" x14ac:dyDescent="0.2">
      <c r="B2634" s="39" t="s">
        <v>61</v>
      </c>
      <c r="C2634" s="43">
        <v>144805</v>
      </c>
      <c r="D2634" s="43">
        <v>17390</v>
      </c>
      <c r="E2634" s="43">
        <v>5000</v>
      </c>
      <c r="F2634" s="43">
        <v>0</v>
      </c>
      <c r="G2634" s="43">
        <v>157195</v>
      </c>
    </row>
    <row r="2635" spans="1:7" ht="15" customHeight="1" x14ac:dyDescent="0.2">
      <c r="B2635" s="39" t="s">
        <v>63</v>
      </c>
      <c r="C2635" s="43">
        <v>16468</v>
      </c>
      <c r="D2635" s="43">
        <v>1486</v>
      </c>
      <c r="E2635" s="43">
        <v>1741</v>
      </c>
      <c r="F2635" s="43">
        <v>0</v>
      </c>
      <c r="G2635" s="43">
        <v>16213</v>
      </c>
    </row>
    <row r="2636" spans="1:7" ht="15" customHeight="1" x14ac:dyDescent="0.2">
      <c r="B2636" s="39" t="s">
        <v>67</v>
      </c>
      <c r="C2636" s="43">
        <v>25157</v>
      </c>
      <c r="D2636" s="43">
        <v>384</v>
      </c>
      <c r="E2636" s="43">
        <v>2922</v>
      </c>
      <c r="F2636" s="43">
        <v>0</v>
      </c>
      <c r="G2636" s="43">
        <v>22619</v>
      </c>
    </row>
    <row r="2637" spans="1:7" ht="15" customHeight="1" x14ac:dyDescent="0.2">
      <c r="B2637" s="39" t="s">
        <v>152</v>
      </c>
      <c r="C2637" s="43">
        <v>1323</v>
      </c>
      <c r="D2637" s="43">
        <v>300</v>
      </c>
      <c r="E2637" s="43">
        <v>0</v>
      </c>
      <c r="F2637" s="43">
        <v>0</v>
      </c>
      <c r="G2637" s="43">
        <v>1623</v>
      </c>
    </row>
    <row r="2638" spans="1:7" ht="15" customHeight="1" x14ac:dyDescent="0.2">
      <c r="B2638" s="39" t="s">
        <v>209</v>
      </c>
      <c r="C2638" s="43">
        <v>0</v>
      </c>
      <c r="D2638" s="43">
        <v>7</v>
      </c>
      <c r="E2638" s="43">
        <v>0</v>
      </c>
      <c r="F2638" s="43">
        <v>0</v>
      </c>
      <c r="G2638" s="43">
        <v>7</v>
      </c>
    </row>
    <row r="2639" spans="1:7" ht="15" customHeight="1" x14ac:dyDescent="0.2">
      <c r="B2639" s="39" t="s">
        <v>210</v>
      </c>
      <c r="C2639" s="43">
        <v>446</v>
      </c>
      <c r="D2639" s="43">
        <v>0</v>
      </c>
      <c r="E2639" s="43">
        <v>0</v>
      </c>
      <c r="F2639" s="43">
        <v>0</v>
      </c>
      <c r="G2639" s="43">
        <v>446</v>
      </c>
    </row>
    <row r="2640" spans="1:7" ht="15" customHeight="1" x14ac:dyDescent="0.2">
      <c r="B2640" s="39" t="s">
        <v>69</v>
      </c>
      <c r="C2640" s="43">
        <v>0</v>
      </c>
      <c r="D2640" s="43">
        <v>130922</v>
      </c>
      <c r="E2640" s="43">
        <v>0</v>
      </c>
      <c r="F2640" s="43">
        <v>0</v>
      </c>
      <c r="G2640" s="43">
        <v>130922</v>
      </c>
    </row>
    <row r="2641" spans="1:7" ht="15" customHeight="1" x14ac:dyDescent="0.2">
      <c r="B2641" s="39" t="s">
        <v>71</v>
      </c>
      <c r="C2641" s="43">
        <v>36456</v>
      </c>
      <c r="D2641" s="43">
        <v>5145</v>
      </c>
      <c r="E2641" s="43">
        <v>2507</v>
      </c>
      <c r="F2641" s="43">
        <v>0</v>
      </c>
      <c r="G2641" s="43">
        <v>39094</v>
      </c>
    </row>
    <row r="2642" spans="1:7" ht="15" customHeight="1" x14ac:dyDescent="0.2">
      <c r="B2642" s="39" t="s">
        <v>73</v>
      </c>
      <c r="C2642" s="43">
        <v>409</v>
      </c>
      <c r="D2642" s="43">
        <v>0</v>
      </c>
      <c r="E2642" s="43">
        <v>0</v>
      </c>
      <c r="F2642" s="43">
        <v>0</v>
      </c>
      <c r="G2642" s="43">
        <v>409</v>
      </c>
    </row>
    <row r="2643" spans="1:7" ht="15" customHeight="1" x14ac:dyDescent="0.2">
      <c r="B2643" s="39" t="s">
        <v>75</v>
      </c>
      <c r="C2643" s="43">
        <v>2411</v>
      </c>
      <c r="D2643" s="43">
        <v>650</v>
      </c>
      <c r="E2643" s="43">
        <v>0</v>
      </c>
      <c r="F2643" s="43">
        <v>0</v>
      </c>
      <c r="G2643" s="43">
        <v>3061</v>
      </c>
    </row>
    <row r="2644" spans="1:7" ht="15" customHeight="1" x14ac:dyDescent="0.2">
      <c r="B2644" s="39" t="s">
        <v>77</v>
      </c>
      <c r="C2644" s="43">
        <v>622453</v>
      </c>
      <c r="D2644" s="43">
        <v>13200</v>
      </c>
      <c r="E2644" s="43">
        <v>60855</v>
      </c>
      <c r="F2644" s="43">
        <v>0</v>
      </c>
      <c r="G2644" s="43">
        <v>574798</v>
      </c>
    </row>
    <row r="2645" spans="1:7" ht="15" customHeight="1" x14ac:dyDescent="0.2">
      <c r="B2645" s="39" t="s">
        <v>78</v>
      </c>
      <c r="C2645" s="43">
        <v>527903</v>
      </c>
      <c r="D2645" s="43">
        <v>8798</v>
      </c>
      <c r="E2645" s="43">
        <v>171752</v>
      </c>
      <c r="F2645" s="43">
        <v>0</v>
      </c>
      <c r="G2645" s="43">
        <v>364949</v>
      </c>
    </row>
    <row r="2646" spans="1:7" ht="15" customHeight="1" x14ac:dyDescent="0.2">
      <c r="B2646" s="39" t="s">
        <v>211</v>
      </c>
      <c r="C2646" s="43">
        <v>324</v>
      </c>
      <c r="D2646" s="43">
        <v>3317</v>
      </c>
      <c r="E2646" s="43">
        <v>0</v>
      </c>
      <c r="F2646" s="43">
        <v>0</v>
      </c>
      <c r="G2646" s="43">
        <v>3641</v>
      </c>
    </row>
    <row r="2647" spans="1:7" ht="15" customHeight="1" x14ac:dyDescent="0.2">
      <c r="B2647" s="39" t="s">
        <v>82</v>
      </c>
      <c r="C2647" s="43">
        <v>3500</v>
      </c>
      <c r="D2647" s="43">
        <v>1910</v>
      </c>
      <c r="E2647" s="43">
        <v>792</v>
      </c>
      <c r="F2647" s="43">
        <v>0</v>
      </c>
      <c r="G2647" s="43">
        <v>4618</v>
      </c>
    </row>
    <row r="2648" spans="1:7" ht="15" customHeight="1" x14ac:dyDescent="0.2">
      <c r="B2648" s="39" t="s">
        <v>84</v>
      </c>
      <c r="C2648" s="43">
        <v>5410</v>
      </c>
      <c r="D2648" s="43">
        <v>4880</v>
      </c>
      <c r="E2648" s="43">
        <v>1582</v>
      </c>
      <c r="F2648" s="43">
        <v>0</v>
      </c>
      <c r="G2648" s="43">
        <v>8708</v>
      </c>
    </row>
    <row r="2649" spans="1:7" ht="15" customHeight="1" x14ac:dyDescent="0.2">
      <c r="B2649" s="39" t="s">
        <v>86</v>
      </c>
      <c r="C2649" s="43">
        <v>2650</v>
      </c>
      <c r="D2649" s="43">
        <v>1875</v>
      </c>
      <c r="E2649" s="43">
        <v>2459</v>
      </c>
      <c r="F2649" s="43">
        <v>0</v>
      </c>
      <c r="G2649" s="43">
        <v>2066</v>
      </c>
    </row>
    <row r="2650" spans="1:7" ht="15" customHeight="1" x14ac:dyDescent="0.2">
      <c r="B2650" s="39" t="s">
        <v>88</v>
      </c>
      <c r="C2650" s="43">
        <v>100</v>
      </c>
      <c r="D2650" s="43">
        <v>240</v>
      </c>
      <c r="E2650" s="43">
        <v>0</v>
      </c>
      <c r="F2650" s="43">
        <v>0</v>
      </c>
      <c r="G2650" s="43">
        <v>340</v>
      </c>
    </row>
    <row r="2651" spans="1:7" ht="15" customHeight="1" x14ac:dyDescent="0.2">
      <c r="B2651" s="39" t="s">
        <v>90</v>
      </c>
      <c r="C2651" s="43">
        <v>17186</v>
      </c>
      <c r="D2651" s="43">
        <v>12035</v>
      </c>
      <c r="E2651" s="43">
        <v>6995</v>
      </c>
      <c r="F2651" s="43">
        <v>0</v>
      </c>
      <c r="G2651" s="43">
        <v>22226</v>
      </c>
    </row>
    <row r="2652" spans="1:7" ht="15" customHeight="1" x14ac:dyDescent="0.2">
      <c r="A2652" s="39" t="s">
        <v>28</v>
      </c>
      <c r="B2652" s="39" t="s">
        <v>94</v>
      </c>
      <c r="C2652" s="43">
        <v>950</v>
      </c>
      <c r="D2652" s="43">
        <v>0</v>
      </c>
      <c r="E2652" s="43">
        <v>250</v>
      </c>
      <c r="F2652" s="43">
        <v>0</v>
      </c>
      <c r="G2652" s="43">
        <v>700</v>
      </c>
    </row>
    <row r="2653" spans="1:7" ht="15" customHeight="1" x14ac:dyDescent="0.2">
      <c r="A2653" s="39" t="s">
        <v>28</v>
      </c>
      <c r="B2653" s="39" t="s">
        <v>96</v>
      </c>
      <c r="C2653" s="43">
        <v>186</v>
      </c>
      <c r="D2653" s="43">
        <v>0</v>
      </c>
      <c r="E2653" s="43">
        <v>0</v>
      </c>
      <c r="F2653" s="43">
        <v>0</v>
      </c>
      <c r="G2653" s="43">
        <v>186</v>
      </c>
    </row>
    <row r="2654" spans="1:7" ht="15" customHeight="1" x14ac:dyDescent="0.2">
      <c r="A2654" s="39" t="s">
        <v>28</v>
      </c>
      <c r="B2654" s="39" t="s">
        <v>100</v>
      </c>
      <c r="C2654" s="43">
        <v>350</v>
      </c>
      <c r="D2654" s="43">
        <v>6400</v>
      </c>
      <c r="E2654" s="43">
        <v>98</v>
      </c>
      <c r="F2654" s="43">
        <v>0</v>
      </c>
      <c r="G2654" s="43">
        <v>6652</v>
      </c>
    </row>
    <row r="2655" spans="1:7" ht="15" customHeight="1" x14ac:dyDescent="0.2">
      <c r="A2655" s="39" t="s">
        <v>28</v>
      </c>
      <c r="B2655" s="39" t="s">
        <v>102</v>
      </c>
      <c r="C2655" s="43">
        <v>100650</v>
      </c>
      <c r="D2655" s="43">
        <v>1918</v>
      </c>
      <c r="E2655" s="43">
        <v>12368</v>
      </c>
      <c r="F2655" s="43">
        <v>0</v>
      </c>
      <c r="G2655" s="43">
        <v>90200</v>
      </c>
    </row>
    <row r="2656" spans="1:7" ht="15" customHeight="1" x14ac:dyDescent="0.2">
      <c r="A2656" s="39" t="s">
        <v>28</v>
      </c>
      <c r="B2656" s="39" t="s">
        <v>104</v>
      </c>
      <c r="C2656" s="43">
        <v>95</v>
      </c>
      <c r="D2656" s="43">
        <v>0</v>
      </c>
      <c r="E2656" s="43">
        <v>0</v>
      </c>
      <c r="F2656" s="43">
        <v>0</v>
      </c>
      <c r="G2656" s="43">
        <v>95</v>
      </c>
    </row>
    <row r="2657" spans="1:7" ht="15" customHeight="1" x14ac:dyDescent="0.2">
      <c r="A2657" s="39" t="s">
        <v>28</v>
      </c>
      <c r="B2657" s="39" t="s">
        <v>105</v>
      </c>
      <c r="C2657" s="43">
        <v>450</v>
      </c>
      <c r="D2657" s="43">
        <v>212</v>
      </c>
      <c r="E2657" s="43">
        <v>0</v>
      </c>
      <c r="F2657" s="43">
        <v>0</v>
      </c>
      <c r="G2657" s="43">
        <v>662</v>
      </c>
    </row>
    <row r="2658" spans="1:7" ht="15" customHeight="1" x14ac:dyDescent="0.2">
      <c r="A2658" s="39" t="s">
        <v>28</v>
      </c>
      <c r="B2658" s="39" t="s">
        <v>107</v>
      </c>
      <c r="C2658" s="43">
        <v>3700</v>
      </c>
      <c r="D2658" s="43">
        <v>920</v>
      </c>
      <c r="E2658" s="43">
        <v>302</v>
      </c>
      <c r="F2658" s="43">
        <v>0</v>
      </c>
      <c r="G2658" s="43">
        <v>4318</v>
      </c>
    </row>
    <row r="2659" spans="1:7" ht="15" customHeight="1" x14ac:dyDescent="0.2">
      <c r="A2659" s="39" t="s">
        <v>28</v>
      </c>
      <c r="B2659" s="39" t="s">
        <v>108</v>
      </c>
      <c r="C2659" s="43">
        <v>15650</v>
      </c>
      <c r="D2659" s="43">
        <v>12418</v>
      </c>
      <c r="E2659" s="43">
        <v>2810</v>
      </c>
      <c r="F2659" s="43">
        <v>0</v>
      </c>
      <c r="G2659" s="43">
        <v>25258</v>
      </c>
    </row>
    <row r="2660" spans="1:7" ht="15" customHeight="1" x14ac:dyDescent="0.2">
      <c r="A2660" s="39" t="s">
        <v>28</v>
      </c>
      <c r="B2660" s="39" t="s">
        <v>109</v>
      </c>
      <c r="C2660" s="43">
        <v>18500</v>
      </c>
      <c r="D2660" s="43">
        <v>14640</v>
      </c>
      <c r="E2660" s="43">
        <v>1954</v>
      </c>
      <c r="F2660" s="43">
        <v>0</v>
      </c>
      <c r="G2660" s="43">
        <v>31186</v>
      </c>
    </row>
    <row r="2661" spans="1:7" ht="15" customHeight="1" x14ac:dyDescent="0.2">
      <c r="A2661" s="39" t="s">
        <v>28</v>
      </c>
      <c r="B2661" s="39" t="s">
        <v>110</v>
      </c>
      <c r="C2661" s="43">
        <v>10000</v>
      </c>
      <c r="D2661" s="43">
        <v>83308</v>
      </c>
      <c r="E2661" s="43">
        <v>5727</v>
      </c>
      <c r="F2661" s="43">
        <v>0</v>
      </c>
      <c r="G2661" s="43">
        <v>87581</v>
      </c>
    </row>
    <row r="2662" spans="1:7" ht="15" customHeight="1" x14ac:dyDescent="0.2">
      <c r="A2662" s="39" t="s">
        <v>28</v>
      </c>
      <c r="B2662" s="39" t="s">
        <v>212</v>
      </c>
      <c r="C2662" s="43">
        <v>0</v>
      </c>
      <c r="D2662" s="43">
        <v>43310</v>
      </c>
      <c r="E2662" s="43">
        <v>3310</v>
      </c>
      <c r="F2662" s="43">
        <v>0</v>
      </c>
      <c r="G2662" s="43">
        <v>40000</v>
      </c>
    </row>
    <row r="2663" spans="1:7" ht="15" customHeight="1" x14ac:dyDescent="0.2">
      <c r="A2663" s="39" t="s">
        <v>28</v>
      </c>
      <c r="B2663" s="39" t="s">
        <v>156</v>
      </c>
      <c r="C2663" s="43">
        <v>66450</v>
      </c>
      <c r="D2663" s="43">
        <v>5940</v>
      </c>
      <c r="E2663" s="43">
        <v>217</v>
      </c>
      <c r="F2663" s="43">
        <v>0</v>
      </c>
      <c r="G2663" s="43">
        <v>72173</v>
      </c>
    </row>
    <row r="2664" spans="1:7" ht="15" customHeight="1" x14ac:dyDescent="0.2">
      <c r="A2664" s="39" t="s">
        <v>28</v>
      </c>
      <c r="B2664" s="39" t="s">
        <v>157</v>
      </c>
      <c r="C2664" s="43">
        <v>6652</v>
      </c>
      <c r="D2664" s="43">
        <v>13460</v>
      </c>
      <c r="E2664" s="43">
        <v>2240</v>
      </c>
      <c r="F2664" s="43">
        <v>0</v>
      </c>
      <c r="G2664" s="43">
        <v>17872</v>
      </c>
    </row>
    <row r="2665" spans="1:7" ht="15" customHeight="1" x14ac:dyDescent="0.2">
      <c r="A2665" s="39" t="s">
        <v>28</v>
      </c>
      <c r="B2665" s="39" t="s">
        <v>111</v>
      </c>
      <c r="C2665" s="43">
        <v>250</v>
      </c>
      <c r="D2665" s="43">
        <v>4511</v>
      </c>
      <c r="E2665" s="43">
        <v>385</v>
      </c>
      <c r="F2665" s="43">
        <v>0</v>
      </c>
      <c r="G2665" s="43">
        <v>4376</v>
      </c>
    </row>
    <row r="2666" spans="1:7" ht="15" customHeight="1" x14ac:dyDescent="0.2">
      <c r="A2666" s="39" t="s">
        <v>28</v>
      </c>
      <c r="B2666" s="39" t="s">
        <v>112</v>
      </c>
      <c r="C2666" s="43">
        <v>100</v>
      </c>
      <c r="D2666" s="43">
        <v>1138</v>
      </c>
      <c r="E2666" s="43">
        <v>142</v>
      </c>
      <c r="F2666" s="43">
        <v>0</v>
      </c>
      <c r="G2666" s="43">
        <v>1096</v>
      </c>
    </row>
    <row r="2667" spans="1:7" ht="15" customHeight="1" x14ac:dyDescent="0.2">
      <c r="A2667" s="39" t="s">
        <v>28</v>
      </c>
      <c r="B2667" s="39" t="s">
        <v>113</v>
      </c>
      <c r="C2667" s="43">
        <v>4600</v>
      </c>
      <c r="D2667" s="43">
        <v>6895</v>
      </c>
      <c r="E2667" s="43">
        <v>2329</v>
      </c>
      <c r="F2667" s="43">
        <v>0</v>
      </c>
      <c r="G2667" s="43">
        <v>9166</v>
      </c>
    </row>
    <row r="2668" spans="1:7" ht="15" customHeight="1" x14ac:dyDescent="0.2">
      <c r="A2668" s="39" t="s">
        <v>28</v>
      </c>
      <c r="B2668" s="39" t="s">
        <v>114</v>
      </c>
      <c r="C2668" s="43">
        <v>900</v>
      </c>
      <c r="D2668" s="43">
        <v>1167</v>
      </c>
      <c r="E2668" s="43">
        <v>723</v>
      </c>
      <c r="F2668" s="43">
        <v>0</v>
      </c>
      <c r="G2668" s="43">
        <v>1344</v>
      </c>
    </row>
    <row r="2669" spans="1:7" ht="15" customHeight="1" x14ac:dyDescent="0.2">
      <c r="A2669" s="39" t="s">
        <v>28</v>
      </c>
      <c r="B2669" s="39" t="s">
        <v>115</v>
      </c>
      <c r="C2669" s="43">
        <v>600</v>
      </c>
      <c r="D2669" s="43">
        <v>785</v>
      </c>
      <c r="E2669" s="43">
        <v>613</v>
      </c>
      <c r="F2669" s="43">
        <v>0</v>
      </c>
      <c r="G2669" s="43">
        <v>772</v>
      </c>
    </row>
    <row r="2670" spans="1:7" ht="15" customHeight="1" x14ac:dyDescent="0.2">
      <c r="A2670" s="39" t="s">
        <v>28</v>
      </c>
      <c r="B2670" s="39" t="s">
        <v>117</v>
      </c>
      <c r="C2670" s="43">
        <v>11550</v>
      </c>
      <c r="D2670" s="43">
        <v>4829</v>
      </c>
      <c r="E2670" s="43">
        <v>4948</v>
      </c>
      <c r="F2670" s="43">
        <v>0</v>
      </c>
      <c r="G2670" s="43">
        <v>11431</v>
      </c>
    </row>
    <row r="2671" spans="1:7" ht="15" customHeight="1" x14ac:dyDescent="0.2">
      <c r="A2671" s="39" t="s">
        <v>28</v>
      </c>
      <c r="B2671" s="39" t="s">
        <v>118</v>
      </c>
      <c r="C2671" s="43">
        <v>421</v>
      </c>
      <c r="D2671" s="43">
        <v>50</v>
      </c>
      <c r="E2671" s="43">
        <v>0</v>
      </c>
      <c r="F2671" s="43">
        <v>0</v>
      </c>
      <c r="G2671" s="43">
        <v>471</v>
      </c>
    </row>
    <row r="2672" spans="1:7" ht="15" customHeight="1" x14ac:dyDescent="0.2">
      <c r="A2672" s="39" t="s">
        <v>28</v>
      </c>
      <c r="B2672" s="39" t="s">
        <v>171</v>
      </c>
      <c r="C2672" s="43">
        <v>0</v>
      </c>
      <c r="D2672" s="43">
        <v>500</v>
      </c>
      <c r="E2672" s="43">
        <v>329</v>
      </c>
      <c r="F2672" s="43">
        <v>0</v>
      </c>
      <c r="G2672" s="43">
        <v>171</v>
      </c>
    </row>
    <row r="2673" spans="1:7" ht="15" customHeight="1" x14ac:dyDescent="0.2">
      <c r="A2673" s="39" t="s">
        <v>28</v>
      </c>
      <c r="B2673" s="39" t="s">
        <v>119</v>
      </c>
      <c r="C2673" s="43">
        <v>2750</v>
      </c>
      <c r="D2673" s="43">
        <v>679</v>
      </c>
      <c r="E2673" s="43">
        <v>147</v>
      </c>
      <c r="F2673" s="43">
        <v>0</v>
      </c>
      <c r="G2673" s="43">
        <v>3282</v>
      </c>
    </row>
    <row r="2674" spans="1:7" ht="15" customHeight="1" x14ac:dyDescent="0.2">
      <c r="A2674" s="39" t="s">
        <v>28</v>
      </c>
      <c r="B2674" s="39" t="s">
        <v>121</v>
      </c>
      <c r="C2674" s="43">
        <v>27400</v>
      </c>
      <c r="D2674" s="43">
        <v>14594</v>
      </c>
      <c r="E2674" s="43">
        <v>6244</v>
      </c>
      <c r="F2674" s="43">
        <v>0</v>
      </c>
      <c r="G2674" s="43">
        <v>35750</v>
      </c>
    </row>
    <row r="2675" spans="1:7" ht="15" customHeight="1" x14ac:dyDescent="0.2">
      <c r="A2675" s="39" t="s">
        <v>28</v>
      </c>
      <c r="B2675" s="39" t="s">
        <v>123</v>
      </c>
      <c r="C2675" s="43">
        <v>201900</v>
      </c>
      <c r="D2675" s="43">
        <v>0</v>
      </c>
      <c r="E2675" s="43">
        <v>189713</v>
      </c>
      <c r="F2675" s="43">
        <v>0</v>
      </c>
      <c r="G2675" s="43">
        <v>12187</v>
      </c>
    </row>
    <row r="2676" spans="1:7" ht="15" customHeight="1" x14ac:dyDescent="0.2">
      <c r="A2676" s="39" t="s">
        <v>28</v>
      </c>
      <c r="B2676" s="39" t="s">
        <v>158</v>
      </c>
      <c r="C2676" s="43">
        <v>269200</v>
      </c>
      <c r="D2676" s="43">
        <v>426101</v>
      </c>
      <c r="E2676" s="43">
        <v>0</v>
      </c>
      <c r="F2676" s="43">
        <v>0</v>
      </c>
      <c r="G2676" s="43">
        <v>695301</v>
      </c>
    </row>
    <row r="2677" spans="1:7" ht="15" customHeight="1" x14ac:dyDescent="0.2">
      <c r="A2677" s="39" t="s">
        <v>28</v>
      </c>
      <c r="B2677" s="39" t="s">
        <v>124</v>
      </c>
      <c r="C2677" s="43">
        <v>10000</v>
      </c>
      <c r="D2677" s="43">
        <v>140230</v>
      </c>
      <c r="E2677" s="43">
        <v>10000</v>
      </c>
      <c r="F2677" s="43">
        <v>0</v>
      </c>
      <c r="G2677" s="43">
        <v>140230</v>
      </c>
    </row>
    <row r="2678" spans="1:7" ht="15" customHeight="1" x14ac:dyDescent="0.2">
      <c r="A2678" s="39" t="s">
        <v>28</v>
      </c>
      <c r="B2678" s="39" t="s">
        <v>125</v>
      </c>
      <c r="C2678" s="43">
        <v>0</v>
      </c>
      <c r="D2678" s="43">
        <v>780</v>
      </c>
      <c r="E2678" s="43">
        <v>260</v>
      </c>
      <c r="F2678" s="43">
        <v>0</v>
      </c>
      <c r="G2678" s="43">
        <v>520</v>
      </c>
    </row>
    <row r="2679" spans="1:7" ht="15" customHeight="1" x14ac:dyDescent="0.2">
      <c r="A2679" s="39" t="s">
        <v>28</v>
      </c>
      <c r="B2679" s="39" t="s">
        <v>159</v>
      </c>
      <c r="C2679" s="43">
        <v>1400</v>
      </c>
      <c r="D2679" s="43">
        <v>8766</v>
      </c>
      <c r="E2679" s="43">
        <v>685</v>
      </c>
      <c r="F2679" s="43">
        <v>0</v>
      </c>
      <c r="G2679" s="43">
        <v>9481</v>
      </c>
    </row>
    <row r="2680" spans="1:7" ht="15" customHeight="1" x14ac:dyDescent="0.2">
      <c r="A2680" s="39" t="s">
        <v>28</v>
      </c>
      <c r="B2680" s="39" t="s">
        <v>126</v>
      </c>
      <c r="C2680" s="43">
        <v>60700</v>
      </c>
      <c r="D2680" s="43">
        <v>525322</v>
      </c>
      <c r="E2680" s="43">
        <v>168339</v>
      </c>
      <c r="F2680" s="43">
        <v>0</v>
      </c>
      <c r="G2680" s="43">
        <v>417683</v>
      </c>
    </row>
    <row r="2681" spans="1:7" ht="15" customHeight="1" x14ac:dyDescent="0.2">
      <c r="A2681" s="39" t="s">
        <v>28</v>
      </c>
      <c r="B2681" s="39" t="s">
        <v>128</v>
      </c>
      <c r="C2681" s="43">
        <v>2000</v>
      </c>
      <c r="D2681" s="43">
        <v>622</v>
      </c>
      <c r="E2681" s="43">
        <v>1000</v>
      </c>
      <c r="F2681" s="43">
        <v>0</v>
      </c>
      <c r="G2681" s="43">
        <v>1622</v>
      </c>
    </row>
    <row r="2682" spans="1:7" ht="15" customHeight="1" x14ac:dyDescent="0.2">
      <c r="A2682" s="39" t="s">
        <v>28</v>
      </c>
      <c r="B2682" s="39" t="s">
        <v>130</v>
      </c>
      <c r="C2682" s="43">
        <v>20000</v>
      </c>
      <c r="D2682" s="43">
        <v>0</v>
      </c>
      <c r="E2682" s="43">
        <v>20000</v>
      </c>
      <c r="F2682" s="43">
        <v>0</v>
      </c>
      <c r="G2682" s="43">
        <v>0</v>
      </c>
    </row>
    <row r="2683" spans="1:7" ht="15" customHeight="1" x14ac:dyDescent="0.2">
      <c r="A2683" s="39" t="s">
        <v>28</v>
      </c>
      <c r="B2683" s="39" t="s">
        <v>133</v>
      </c>
      <c r="C2683" s="43">
        <v>1200</v>
      </c>
      <c r="D2683" s="43">
        <v>12370</v>
      </c>
      <c r="E2683" s="43">
        <v>400</v>
      </c>
      <c r="F2683" s="43">
        <v>0</v>
      </c>
      <c r="G2683" s="43">
        <v>13170</v>
      </c>
    </row>
    <row r="2684" spans="1:7" ht="15" customHeight="1" x14ac:dyDescent="0.2">
      <c r="A2684" s="39" t="s">
        <v>28</v>
      </c>
      <c r="B2684" s="39" t="s">
        <v>195</v>
      </c>
      <c r="C2684" s="43">
        <v>0</v>
      </c>
      <c r="D2684" s="43">
        <v>100000</v>
      </c>
      <c r="E2684" s="43">
        <v>0</v>
      </c>
      <c r="F2684" s="43">
        <v>0</v>
      </c>
      <c r="G2684" s="43">
        <v>100000</v>
      </c>
    </row>
    <row r="2685" spans="1:7" ht="15" customHeight="1" x14ac:dyDescent="0.2">
      <c r="A2685" s="39" t="s">
        <v>28</v>
      </c>
      <c r="B2685" s="39" t="s">
        <v>196</v>
      </c>
      <c r="C2685" s="43">
        <v>10000</v>
      </c>
      <c r="D2685" s="43">
        <v>0</v>
      </c>
      <c r="E2685" s="43">
        <v>10000</v>
      </c>
      <c r="F2685" s="43">
        <v>0</v>
      </c>
      <c r="G2685" s="43">
        <v>0</v>
      </c>
    </row>
    <row r="2686" spans="1:7" ht="15" customHeight="1" x14ac:dyDescent="0.2">
      <c r="A2686" s="39" t="s">
        <v>28</v>
      </c>
      <c r="B2686" s="39" t="s">
        <v>135</v>
      </c>
      <c r="C2686" s="43">
        <v>39800</v>
      </c>
      <c r="D2686" s="43">
        <v>17940</v>
      </c>
      <c r="E2686" s="43">
        <v>25420</v>
      </c>
      <c r="F2686" s="43">
        <v>0</v>
      </c>
      <c r="G2686" s="43">
        <v>32320</v>
      </c>
    </row>
    <row r="2687" spans="1:7" ht="15" customHeight="1" x14ac:dyDescent="0.2">
      <c r="A2687" s="39" t="s">
        <v>28</v>
      </c>
      <c r="B2687" s="39" t="s">
        <v>213</v>
      </c>
      <c r="C2687" s="43">
        <v>95000</v>
      </c>
      <c r="D2687" s="43">
        <v>0</v>
      </c>
      <c r="E2687" s="43">
        <v>95000</v>
      </c>
      <c r="F2687" s="43">
        <v>0</v>
      </c>
      <c r="G2687" s="43">
        <v>0</v>
      </c>
    </row>
    <row r="2688" spans="1:7" ht="15" customHeight="1" x14ac:dyDescent="0.2">
      <c r="A2688" s="39" t="s">
        <v>28</v>
      </c>
      <c r="B2688" s="39" t="s">
        <v>136</v>
      </c>
      <c r="C2688" s="43">
        <v>1500</v>
      </c>
      <c r="D2688" s="43">
        <v>0</v>
      </c>
      <c r="E2688" s="43">
        <v>1500</v>
      </c>
      <c r="F2688" s="43">
        <v>0</v>
      </c>
      <c r="G2688" s="43">
        <v>0</v>
      </c>
    </row>
    <row r="2689" spans="1:7" ht="15" customHeight="1" x14ac:dyDescent="0.2">
      <c r="A2689" s="39" t="s">
        <v>28</v>
      </c>
      <c r="B2689" s="39" t="s">
        <v>139</v>
      </c>
      <c r="C2689" s="43">
        <v>0</v>
      </c>
      <c r="D2689" s="43">
        <v>106000</v>
      </c>
      <c r="E2689" s="43">
        <v>96000</v>
      </c>
      <c r="F2689" s="43">
        <v>0</v>
      </c>
      <c r="G2689" s="43">
        <v>10000</v>
      </c>
    </row>
    <row r="2690" spans="1:7" ht="15" customHeight="1" x14ac:dyDescent="0.2">
      <c r="A2690" s="39" t="s">
        <v>28</v>
      </c>
      <c r="B2690" s="39" t="s">
        <v>140</v>
      </c>
      <c r="C2690" s="43">
        <v>6354</v>
      </c>
      <c r="D2690" s="43">
        <v>96900</v>
      </c>
      <c r="E2690" s="43">
        <v>7225</v>
      </c>
      <c r="F2690" s="43">
        <v>0</v>
      </c>
      <c r="G2690" s="43">
        <v>96029</v>
      </c>
    </row>
    <row r="2691" spans="1:7" ht="15" customHeight="1" x14ac:dyDescent="0.2">
      <c r="A2691" s="39" t="s">
        <v>28</v>
      </c>
      <c r="B2691" s="39" t="s">
        <v>142</v>
      </c>
      <c r="C2691" s="43">
        <v>1750</v>
      </c>
      <c r="D2691" s="43">
        <v>81300</v>
      </c>
      <c r="E2691" s="43">
        <v>9825</v>
      </c>
      <c r="F2691" s="43">
        <v>0</v>
      </c>
      <c r="G2691" s="43">
        <v>73225</v>
      </c>
    </row>
    <row r="2692" spans="1:7" ht="15" customHeight="1" x14ac:dyDescent="0.2">
      <c r="A2692" s="39" t="s">
        <v>28</v>
      </c>
      <c r="B2692" s="39" t="s">
        <v>143</v>
      </c>
      <c r="C2692" s="43">
        <v>396</v>
      </c>
      <c r="D2692" s="43">
        <v>290</v>
      </c>
      <c r="E2692" s="43">
        <v>146</v>
      </c>
      <c r="F2692" s="43">
        <v>0</v>
      </c>
      <c r="G2692" s="43">
        <v>540</v>
      </c>
    </row>
    <row r="2693" spans="1:7" ht="15" customHeight="1" x14ac:dyDescent="0.2">
      <c r="A2693" s="39" t="s">
        <v>28</v>
      </c>
      <c r="B2693" s="39" t="s">
        <v>214</v>
      </c>
      <c r="C2693" s="43">
        <v>0</v>
      </c>
      <c r="D2693" s="43">
        <v>1600</v>
      </c>
      <c r="E2693" s="43">
        <v>0</v>
      </c>
      <c r="F2693" s="43">
        <v>0</v>
      </c>
      <c r="G2693" s="43">
        <v>1600</v>
      </c>
    </row>
    <row r="2694" spans="1:7" ht="15" customHeight="1" x14ac:dyDescent="0.2">
      <c r="A2694" s="39" t="s">
        <v>28</v>
      </c>
      <c r="B2694" s="39" t="s">
        <v>186</v>
      </c>
      <c r="C2694" s="43">
        <v>1400000</v>
      </c>
      <c r="D2694" s="43">
        <v>140000</v>
      </c>
      <c r="E2694" s="43">
        <v>1132480</v>
      </c>
      <c r="F2694" s="43">
        <v>0</v>
      </c>
      <c r="G2694" s="43">
        <v>407520</v>
      </c>
    </row>
    <row r="2695" spans="1:7" ht="15" customHeight="1" x14ac:dyDescent="0.2">
      <c r="A2695" s="39" t="s">
        <v>28</v>
      </c>
      <c r="B2695" s="39" t="s">
        <v>189</v>
      </c>
      <c r="C2695" s="43">
        <v>850000</v>
      </c>
      <c r="D2695" s="43">
        <v>0</v>
      </c>
      <c r="E2695" s="43">
        <v>700000</v>
      </c>
      <c r="F2695" s="43">
        <v>0</v>
      </c>
      <c r="G2695" s="43">
        <v>150000</v>
      </c>
    </row>
    <row r="2696" spans="1:7" ht="15" customHeight="1" x14ac:dyDescent="0.2">
      <c r="A2696" s="39" t="s">
        <v>28</v>
      </c>
      <c r="B2696" s="39" t="s">
        <v>147</v>
      </c>
      <c r="C2696" s="43">
        <v>50000</v>
      </c>
      <c r="D2696" s="43">
        <v>274500</v>
      </c>
      <c r="E2696" s="43">
        <v>140000</v>
      </c>
      <c r="F2696" s="43">
        <v>0</v>
      </c>
      <c r="G2696" s="43">
        <v>184500</v>
      </c>
    </row>
    <row r="2697" spans="1:7" ht="15" customHeight="1" x14ac:dyDescent="0.2">
      <c r="A2697" s="51" t="s">
        <v>28</v>
      </c>
      <c r="B2697" s="52" t="s">
        <v>367</v>
      </c>
      <c r="C2697" s="53">
        <v>9670600</v>
      </c>
      <c r="D2697" s="53">
        <v>2380756</v>
      </c>
      <c r="E2697" s="53">
        <v>3755756</v>
      </c>
      <c r="F2697" s="53">
        <v>0</v>
      </c>
      <c r="G2697" s="53">
        <v>8295600</v>
      </c>
    </row>
    <row r="2698" spans="1:7" ht="15" customHeight="1" x14ac:dyDescent="0.2">
      <c r="A2698" s="42" t="s">
        <v>384</v>
      </c>
      <c r="B2698" s="39" t="s">
        <v>43</v>
      </c>
      <c r="C2698" s="43">
        <v>840000</v>
      </c>
      <c r="D2698" s="43">
        <v>0</v>
      </c>
      <c r="E2698" s="43">
        <v>451000</v>
      </c>
      <c r="F2698" s="43">
        <v>0</v>
      </c>
      <c r="G2698" s="43">
        <v>389000</v>
      </c>
    </row>
    <row r="2699" spans="1:7" ht="15" customHeight="1" x14ac:dyDescent="0.2">
      <c r="A2699" s="39" t="s">
        <v>28</v>
      </c>
      <c r="B2699" s="39" t="s">
        <v>44</v>
      </c>
      <c r="C2699" s="43">
        <v>20000</v>
      </c>
      <c r="D2699" s="43">
        <v>80000</v>
      </c>
      <c r="E2699" s="43">
        <v>0</v>
      </c>
      <c r="F2699" s="43">
        <v>0</v>
      </c>
      <c r="G2699" s="43">
        <v>100000</v>
      </c>
    </row>
    <row r="2700" spans="1:7" ht="15" customHeight="1" x14ac:dyDescent="0.2">
      <c r="A2700" s="39" t="s">
        <v>28</v>
      </c>
      <c r="B2700" s="39" t="s">
        <v>151</v>
      </c>
      <c r="C2700" s="43">
        <v>18000</v>
      </c>
      <c r="D2700" s="43">
        <v>0</v>
      </c>
      <c r="E2700" s="43">
        <v>0</v>
      </c>
      <c r="F2700" s="43">
        <v>0</v>
      </c>
      <c r="G2700" s="43">
        <v>18000</v>
      </c>
    </row>
    <row r="2701" spans="1:7" ht="15" customHeight="1" x14ac:dyDescent="0.2">
      <c r="A2701" s="39" t="s">
        <v>28</v>
      </c>
      <c r="B2701" s="39" t="s">
        <v>46</v>
      </c>
      <c r="C2701" s="43">
        <v>2000</v>
      </c>
      <c r="D2701" s="43">
        <v>10000</v>
      </c>
      <c r="E2701" s="43">
        <v>0</v>
      </c>
      <c r="F2701" s="43">
        <v>0</v>
      </c>
      <c r="G2701" s="43">
        <v>12000</v>
      </c>
    </row>
    <row r="2702" spans="1:7" ht="15" customHeight="1" x14ac:dyDescent="0.2">
      <c r="A2702" s="39" t="s">
        <v>28</v>
      </c>
      <c r="B2702" s="39" t="s">
        <v>48</v>
      </c>
      <c r="C2702" s="43">
        <v>15000</v>
      </c>
      <c r="D2702" s="43">
        <v>0</v>
      </c>
      <c r="E2702" s="43">
        <v>0</v>
      </c>
      <c r="F2702" s="43">
        <v>0</v>
      </c>
      <c r="G2702" s="43">
        <v>15000</v>
      </c>
    </row>
    <row r="2703" spans="1:7" ht="15" customHeight="1" x14ac:dyDescent="0.2">
      <c r="A2703" s="39" t="s">
        <v>28</v>
      </c>
      <c r="B2703" s="39" t="s">
        <v>51</v>
      </c>
      <c r="C2703" s="43">
        <v>76000</v>
      </c>
      <c r="D2703" s="43">
        <v>0</v>
      </c>
      <c r="E2703" s="43">
        <v>0</v>
      </c>
      <c r="F2703" s="43">
        <v>0</v>
      </c>
      <c r="G2703" s="43">
        <v>76000</v>
      </c>
    </row>
    <row r="2704" spans="1:7" ht="15" customHeight="1" x14ac:dyDescent="0.2">
      <c r="A2704" s="39" t="s">
        <v>28</v>
      </c>
      <c r="B2704" s="39" t="s">
        <v>53</v>
      </c>
      <c r="C2704" s="43">
        <v>21000</v>
      </c>
      <c r="D2704" s="43">
        <v>0</v>
      </c>
      <c r="E2704" s="43">
        <v>0</v>
      </c>
      <c r="F2704" s="43">
        <v>0</v>
      </c>
      <c r="G2704" s="43">
        <v>21000</v>
      </c>
    </row>
    <row r="2705" spans="1:7" ht="15" customHeight="1" x14ac:dyDescent="0.2">
      <c r="A2705" s="39" t="s">
        <v>28</v>
      </c>
      <c r="B2705" s="39" t="s">
        <v>57</v>
      </c>
      <c r="C2705" s="43">
        <v>43000</v>
      </c>
      <c r="D2705" s="43">
        <v>0</v>
      </c>
      <c r="E2705" s="43">
        <v>0</v>
      </c>
      <c r="F2705" s="43">
        <v>0</v>
      </c>
      <c r="G2705" s="43">
        <v>43000</v>
      </c>
    </row>
    <row r="2706" spans="1:7" ht="15" customHeight="1" x14ac:dyDescent="0.2">
      <c r="A2706" s="39" t="s">
        <v>28</v>
      </c>
      <c r="B2706" s="39" t="s">
        <v>59</v>
      </c>
      <c r="C2706" s="43">
        <v>145000</v>
      </c>
      <c r="D2706" s="43">
        <v>0</v>
      </c>
      <c r="E2706" s="43">
        <v>42000</v>
      </c>
      <c r="F2706" s="43">
        <v>0</v>
      </c>
      <c r="G2706" s="43">
        <v>103000</v>
      </c>
    </row>
    <row r="2707" spans="1:7" ht="15" customHeight="1" x14ac:dyDescent="0.2">
      <c r="A2707" s="39" t="s">
        <v>28</v>
      </c>
      <c r="B2707" s="39" t="s">
        <v>61</v>
      </c>
      <c r="C2707" s="43">
        <v>10000</v>
      </c>
      <c r="D2707" s="43">
        <v>5000</v>
      </c>
      <c r="E2707" s="43">
        <v>0</v>
      </c>
      <c r="F2707" s="43">
        <v>0</v>
      </c>
      <c r="G2707" s="43">
        <v>15000</v>
      </c>
    </row>
    <row r="2708" spans="1:7" ht="15" customHeight="1" x14ac:dyDescent="0.2">
      <c r="A2708" s="39" t="s">
        <v>28</v>
      </c>
      <c r="B2708" s="39" t="s">
        <v>67</v>
      </c>
      <c r="C2708" s="43">
        <v>5000</v>
      </c>
      <c r="D2708" s="43">
        <v>0</v>
      </c>
      <c r="E2708" s="43">
        <v>0</v>
      </c>
      <c r="F2708" s="43">
        <v>0</v>
      </c>
      <c r="G2708" s="43">
        <v>5000</v>
      </c>
    </row>
    <row r="2709" spans="1:7" ht="15" customHeight="1" x14ac:dyDescent="0.2">
      <c r="A2709" s="39" t="s">
        <v>28</v>
      </c>
      <c r="B2709" s="39" t="s">
        <v>152</v>
      </c>
      <c r="C2709" s="43">
        <v>1000</v>
      </c>
      <c r="D2709" s="43">
        <v>0</v>
      </c>
      <c r="E2709" s="43">
        <v>0</v>
      </c>
      <c r="F2709" s="43">
        <v>0</v>
      </c>
      <c r="G2709" s="43">
        <v>1000</v>
      </c>
    </row>
    <row r="2710" spans="1:7" ht="15" customHeight="1" x14ac:dyDescent="0.2">
      <c r="A2710" s="39" t="s">
        <v>28</v>
      </c>
      <c r="B2710" s="39" t="s">
        <v>71</v>
      </c>
      <c r="C2710" s="43">
        <v>6500</v>
      </c>
      <c r="D2710" s="43">
        <v>6000</v>
      </c>
      <c r="E2710" s="43">
        <v>0</v>
      </c>
      <c r="F2710" s="43">
        <v>0</v>
      </c>
      <c r="G2710" s="43">
        <v>12500</v>
      </c>
    </row>
    <row r="2711" spans="1:7" ht="15" customHeight="1" x14ac:dyDescent="0.2">
      <c r="A2711" s="39" t="s">
        <v>28</v>
      </c>
      <c r="B2711" s="39" t="s">
        <v>77</v>
      </c>
      <c r="C2711" s="43">
        <v>158000</v>
      </c>
      <c r="D2711" s="43">
        <v>0</v>
      </c>
      <c r="E2711" s="43">
        <v>81000</v>
      </c>
      <c r="F2711" s="43">
        <v>0</v>
      </c>
      <c r="G2711" s="43">
        <v>77000</v>
      </c>
    </row>
    <row r="2712" spans="1:7" ht="15" customHeight="1" x14ac:dyDescent="0.2">
      <c r="A2712" s="39" t="s">
        <v>28</v>
      </c>
      <c r="B2712" s="39" t="s">
        <v>78</v>
      </c>
      <c r="C2712" s="43">
        <v>95900</v>
      </c>
      <c r="D2712" s="43">
        <v>0</v>
      </c>
      <c r="E2712" s="43">
        <v>40000</v>
      </c>
      <c r="F2712" s="43">
        <v>0</v>
      </c>
      <c r="G2712" s="43">
        <v>55900</v>
      </c>
    </row>
    <row r="2713" spans="1:7" ht="15" customHeight="1" x14ac:dyDescent="0.2">
      <c r="A2713" s="39" t="s">
        <v>28</v>
      </c>
      <c r="B2713" s="39" t="s">
        <v>80</v>
      </c>
      <c r="C2713" s="43">
        <v>1100</v>
      </c>
      <c r="D2713" s="43">
        <v>0</v>
      </c>
      <c r="E2713" s="43">
        <v>0</v>
      </c>
      <c r="F2713" s="43">
        <v>0</v>
      </c>
      <c r="G2713" s="43">
        <v>1100</v>
      </c>
    </row>
    <row r="2714" spans="1:7" ht="15" customHeight="1" x14ac:dyDescent="0.2">
      <c r="A2714" s="39" t="s">
        <v>28</v>
      </c>
      <c r="B2714" s="39" t="s">
        <v>211</v>
      </c>
      <c r="C2714" s="43">
        <v>0</v>
      </c>
      <c r="D2714" s="43">
        <v>1000</v>
      </c>
      <c r="E2714" s="43">
        <v>0</v>
      </c>
      <c r="F2714" s="43">
        <v>0</v>
      </c>
      <c r="G2714" s="43">
        <v>1000</v>
      </c>
    </row>
    <row r="2715" spans="1:7" ht="15" customHeight="1" x14ac:dyDescent="0.2">
      <c r="A2715" s="39" t="s">
        <v>28</v>
      </c>
      <c r="B2715" s="39" t="s">
        <v>216</v>
      </c>
      <c r="C2715" s="43">
        <v>9700</v>
      </c>
      <c r="D2715" s="43">
        <v>0</v>
      </c>
      <c r="E2715" s="43">
        <v>400</v>
      </c>
      <c r="F2715" s="43">
        <v>0</v>
      </c>
      <c r="G2715" s="43">
        <v>9300</v>
      </c>
    </row>
    <row r="2716" spans="1:7" ht="15" customHeight="1" x14ac:dyDescent="0.2">
      <c r="A2716" s="39" t="s">
        <v>28</v>
      </c>
      <c r="B2716" s="39" t="s">
        <v>84</v>
      </c>
      <c r="C2716" s="43">
        <v>1100</v>
      </c>
      <c r="D2716" s="43">
        <v>0</v>
      </c>
      <c r="E2716" s="43">
        <v>924</v>
      </c>
      <c r="F2716" s="43">
        <v>0</v>
      </c>
      <c r="G2716" s="43">
        <v>176</v>
      </c>
    </row>
    <row r="2717" spans="1:7" ht="15" customHeight="1" x14ac:dyDescent="0.2">
      <c r="A2717" s="39" t="s">
        <v>28</v>
      </c>
      <c r="B2717" s="39" t="s">
        <v>86</v>
      </c>
      <c r="C2717" s="43">
        <v>900</v>
      </c>
      <c r="D2717" s="43">
        <v>0</v>
      </c>
      <c r="E2717" s="43">
        <v>900</v>
      </c>
      <c r="F2717" s="43">
        <v>0</v>
      </c>
      <c r="G2717" s="43">
        <v>0</v>
      </c>
    </row>
    <row r="2718" spans="1:7" ht="15" customHeight="1" x14ac:dyDescent="0.2">
      <c r="A2718" s="39" t="s">
        <v>28</v>
      </c>
      <c r="B2718" s="39" t="s">
        <v>88</v>
      </c>
      <c r="C2718" s="43">
        <v>900</v>
      </c>
      <c r="D2718" s="43">
        <v>60</v>
      </c>
      <c r="E2718" s="43">
        <v>430</v>
      </c>
      <c r="F2718" s="43">
        <v>0</v>
      </c>
      <c r="G2718" s="43">
        <v>530</v>
      </c>
    </row>
    <row r="2719" spans="1:7" ht="15" customHeight="1" x14ac:dyDescent="0.2">
      <c r="A2719" s="39" t="s">
        <v>28</v>
      </c>
      <c r="B2719" s="39" t="s">
        <v>90</v>
      </c>
      <c r="C2719" s="43">
        <v>5800</v>
      </c>
      <c r="D2719" s="43">
        <v>0</v>
      </c>
      <c r="E2719" s="43">
        <v>150</v>
      </c>
      <c r="F2719" s="43">
        <v>0</v>
      </c>
      <c r="G2719" s="43">
        <v>5650</v>
      </c>
    </row>
    <row r="2720" spans="1:7" ht="15" customHeight="1" x14ac:dyDescent="0.2">
      <c r="A2720" s="39" t="s">
        <v>28</v>
      </c>
      <c r="B2720" s="39" t="s">
        <v>94</v>
      </c>
      <c r="C2720" s="43">
        <v>1000</v>
      </c>
      <c r="D2720" s="43">
        <v>0</v>
      </c>
      <c r="E2720" s="43">
        <v>984</v>
      </c>
      <c r="F2720" s="43">
        <v>0</v>
      </c>
      <c r="G2720" s="43">
        <v>16</v>
      </c>
    </row>
    <row r="2721" spans="1:7" ht="15" customHeight="1" x14ac:dyDescent="0.2">
      <c r="A2721" s="39" t="s">
        <v>28</v>
      </c>
      <c r="B2721" s="39" t="s">
        <v>96</v>
      </c>
      <c r="C2721" s="43">
        <v>500</v>
      </c>
      <c r="D2721" s="43">
        <v>0</v>
      </c>
      <c r="E2721" s="43">
        <v>287</v>
      </c>
      <c r="F2721" s="43">
        <v>0</v>
      </c>
      <c r="G2721" s="43">
        <v>213</v>
      </c>
    </row>
    <row r="2722" spans="1:7" ht="15" customHeight="1" x14ac:dyDescent="0.2">
      <c r="A2722" s="39" t="s">
        <v>28</v>
      </c>
      <c r="B2722" s="39" t="s">
        <v>100</v>
      </c>
      <c r="C2722" s="43">
        <v>1500</v>
      </c>
      <c r="D2722" s="43">
        <v>0</v>
      </c>
      <c r="E2722" s="43">
        <v>1500</v>
      </c>
      <c r="F2722" s="43">
        <v>0</v>
      </c>
      <c r="G2722" s="43">
        <v>0</v>
      </c>
    </row>
    <row r="2723" spans="1:7" ht="15" customHeight="1" x14ac:dyDescent="0.2">
      <c r="A2723" s="39" t="s">
        <v>28</v>
      </c>
      <c r="B2723" s="39" t="s">
        <v>102</v>
      </c>
      <c r="C2723" s="43">
        <v>500</v>
      </c>
      <c r="D2723" s="43">
        <v>0</v>
      </c>
      <c r="E2723" s="43">
        <v>200</v>
      </c>
      <c r="F2723" s="43">
        <v>0</v>
      </c>
      <c r="G2723" s="43">
        <v>300</v>
      </c>
    </row>
    <row r="2724" spans="1:7" ht="15" customHeight="1" x14ac:dyDescent="0.2">
      <c r="A2724" s="39" t="s">
        <v>28</v>
      </c>
      <c r="B2724" s="39" t="s">
        <v>104</v>
      </c>
      <c r="C2724" s="43">
        <v>1000</v>
      </c>
      <c r="D2724" s="43">
        <v>0</v>
      </c>
      <c r="E2724" s="43">
        <v>1000</v>
      </c>
      <c r="F2724" s="43">
        <v>0</v>
      </c>
      <c r="G2724" s="43">
        <v>0</v>
      </c>
    </row>
    <row r="2725" spans="1:7" ht="15" customHeight="1" x14ac:dyDescent="0.2">
      <c r="A2725" s="39" t="s">
        <v>28</v>
      </c>
      <c r="B2725" s="39" t="s">
        <v>105</v>
      </c>
      <c r="C2725" s="43">
        <v>3200</v>
      </c>
      <c r="D2725" s="43">
        <v>50</v>
      </c>
      <c r="E2725" s="43">
        <v>21</v>
      </c>
      <c r="F2725" s="43">
        <v>0</v>
      </c>
      <c r="G2725" s="43">
        <v>3229</v>
      </c>
    </row>
    <row r="2726" spans="1:7" ht="15" customHeight="1" x14ac:dyDescent="0.2">
      <c r="A2726" s="39" t="s">
        <v>28</v>
      </c>
      <c r="B2726" s="39" t="s">
        <v>107</v>
      </c>
      <c r="C2726" s="43">
        <v>1500</v>
      </c>
      <c r="D2726" s="43">
        <v>500</v>
      </c>
      <c r="E2726" s="43">
        <v>800</v>
      </c>
      <c r="F2726" s="43">
        <v>0</v>
      </c>
      <c r="G2726" s="43">
        <v>1200</v>
      </c>
    </row>
    <row r="2727" spans="1:7" ht="15" customHeight="1" x14ac:dyDescent="0.2">
      <c r="A2727" s="39" t="s">
        <v>28</v>
      </c>
      <c r="B2727" s="39" t="s">
        <v>108</v>
      </c>
      <c r="C2727" s="43">
        <v>3000</v>
      </c>
      <c r="D2727" s="43">
        <v>2736</v>
      </c>
      <c r="E2727" s="43">
        <v>5542</v>
      </c>
      <c r="F2727" s="43">
        <v>0</v>
      </c>
      <c r="G2727" s="43">
        <v>194</v>
      </c>
    </row>
    <row r="2728" spans="1:7" ht="15" customHeight="1" x14ac:dyDescent="0.2">
      <c r="A2728" s="39" t="s">
        <v>28</v>
      </c>
      <c r="B2728" s="39" t="s">
        <v>109</v>
      </c>
      <c r="C2728" s="43">
        <v>1000</v>
      </c>
      <c r="D2728" s="43">
        <v>0</v>
      </c>
      <c r="E2728" s="43">
        <v>1000</v>
      </c>
      <c r="F2728" s="43">
        <v>0</v>
      </c>
      <c r="G2728" s="43">
        <v>0</v>
      </c>
    </row>
    <row r="2729" spans="1:7" ht="15" customHeight="1" x14ac:dyDescent="0.2">
      <c r="A2729" s="39" t="s">
        <v>28</v>
      </c>
      <c r="B2729" s="39" t="s">
        <v>110</v>
      </c>
      <c r="C2729" s="43">
        <v>4000</v>
      </c>
      <c r="D2729" s="43">
        <v>0</v>
      </c>
      <c r="E2729" s="43">
        <v>2284</v>
      </c>
      <c r="F2729" s="43">
        <v>0</v>
      </c>
      <c r="G2729" s="43">
        <v>1716</v>
      </c>
    </row>
    <row r="2730" spans="1:7" ht="15" customHeight="1" x14ac:dyDescent="0.2">
      <c r="A2730" s="39" t="s">
        <v>28</v>
      </c>
      <c r="B2730" s="39" t="s">
        <v>156</v>
      </c>
      <c r="C2730" s="43">
        <v>0</v>
      </c>
      <c r="D2730" s="43">
        <v>5000</v>
      </c>
      <c r="E2730" s="43">
        <v>0</v>
      </c>
      <c r="F2730" s="43">
        <v>0</v>
      </c>
      <c r="G2730" s="43">
        <v>5000</v>
      </c>
    </row>
    <row r="2731" spans="1:7" ht="15" customHeight="1" x14ac:dyDescent="0.2">
      <c r="A2731" s="39" t="s">
        <v>28</v>
      </c>
      <c r="B2731" s="39" t="s">
        <v>112</v>
      </c>
      <c r="C2731" s="43">
        <v>3500</v>
      </c>
      <c r="D2731" s="43">
        <v>0</v>
      </c>
      <c r="E2731" s="43">
        <v>3500</v>
      </c>
      <c r="F2731" s="43">
        <v>0</v>
      </c>
      <c r="G2731" s="43">
        <v>0</v>
      </c>
    </row>
    <row r="2732" spans="1:7" ht="15" customHeight="1" x14ac:dyDescent="0.2">
      <c r="A2732" s="39" t="s">
        <v>28</v>
      </c>
      <c r="B2732" s="39" t="s">
        <v>113</v>
      </c>
      <c r="C2732" s="43">
        <v>500</v>
      </c>
      <c r="D2732" s="43">
        <v>0</v>
      </c>
      <c r="E2732" s="43">
        <v>200</v>
      </c>
      <c r="F2732" s="43">
        <v>0</v>
      </c>
      <c r="G2732" s="43">
        <v>300</v>
      </c>
    </row>
    <row r="2733" spans="1:7" ht="15" customHeight="1" x14ac:dyDescent="0.2">
      <c r="A2733" s="39" t="s">
        <v>28</v>
      </c>
      <c r="B2733" s="39" t="s">
        <v>114</v>
      </c>
      <c r="C2733" s="43">
        <v>3000</v>
      </c>
      <c r="D2733" s="43">
        <v>0</v>
      </c>
      <c r="E2733" s="43">
        <v>2700</v>
      </c>
      <c r="F2733" s="43">
        <v>0</v>
      </c>
      <c r="G2733" s="43">
        <v>300</v>
      </c>
    </row>
    <row r="2734" spans="1:7" ht="15" customHeight="1" x14ac:dyDescent="0.2">
      <c r="A2734" s="39" t="s">
        <v>28</v>
      </c>
      <c r="B2734" s="39" t="s">
        <v>116</v>
      </c>
      <c r="C2734" s="43">
        <v>1000</v>
      </c>
      <c r="D2734" s="43">
        <v>0</v>
      </c>
      <c r="E2734" s="43">
        <v>1000</v>
      </c>
      <c r="F2734" s="43">
        <v>0</v>
      </c>
      <c r="G2734" s="43">
        <v>0</v>
      </c>
    </row>
    <row r="2735" spans="1:7" ht="15" customHeight="1" x14ac:dyDescent="0.2">
      <c r="A2735" s="39" t="s">
        <v>28</v>
      </c>
      <c r="B2735" s="39" t="s">
        <v>117</v>
      </c>
      <c r="C2735" s="43">
        <v>1000</v>
      </c>
      <c r="D2735" s="43">
        <v>900</v>
      </c>
      <c r="E2735" s="43">
        <v>1850</v>
      </c>
      <c r="F2735" s="43">
        <v>0</v>
      </c>
      <c r="G2735" s="43">
        <v>50</v>
      </c>
    </row>
    <row r="2736" spans="1:7" ht="15" customHeight="1" x14ac:dyDescent="0.2">
      <c r="A2736" s="39" t="s">
        <v>28</v>
      </c>
      <c r="B2736" s="39" t="s">
        <v>118</v>
      </c>
      <c r="C2736" s="43">
        <v>500</v>
      </c>
      <c r="D2736" s="43">
        <v>0</v>
      </c>
      <c r="E2736" s="43">
        <v>500</v>
      </c>
      <c r="F2736" s="43">
        <v>0</v>
      </c>
      <c r="G2736" s="43">
        <v>0</v>
      </c>
    </row>
    <row r="2737" spans="1:7" ht="15" customHeight="1" x14ac:dyDescent="0.2">
      <c r="A2737" s="39" t="s">
        <v>28</v>
      </c>
      <c r="B2737" s="39" t="s">
        <v>171</v>
      </c>
      <c r="C2737" s="43">
        <v>1000</v>
      </c>
      <c r="D2737" s="43">
        <v>0</v>
      </c>
      <c r="E2737" s="43">
        <v>1000</v>
      </c>
      <c r="F2737" s="43">
        <v>0</v>
      </c>
      <c r="G2737" s="43">
        <v>0</v>
      </c>
    </row>
    <row r="2738" spans="1:7" ht="15" customHeight="1" x14ac:dyDescent="0.2">
      <c r="A2738" s="39" t="s">
        <v>28</v>
      </c>
      <c r="B2738" s="39" t="s">
        <v>119</v>
      </c>
      <c r="C2738" s="43">
        <v>1600</v>
      </c>
      <c r="D2738" s="43">
        <v>0</v>
      </c>
      <c r="E2738" s="43">
        <v>1386</v>
      </c>
      <c r="F2738" s="43">
        <v>0</v>
      </c>
      <c r="G2738" s="43">
        <v>214</v>
      </c>
    </row>
    <row r="2739" spans="1:7" ht="15" customHeight="1" x14ac:dyDescent="0.2">
      <c r="A2739" s="39" t="s">
        <v>28</v>
      </c>
      <c r="B2739" s="39" t="s">
        <v>121</v>
      </c>
      <c r="C2739" s="43">
        <v>3000</v>
      </c>
      <c r="D2739" s="43">
        <v>13960</v>
      </c>
      <c r="E2739" s="43">
        <v>271</v>
      </c>
      <c r="F2739" s="43">
        <v>0</v>
      </c>
      <c r="G2739" s="43">
        <v>16689</v>
      </c>
    </row>
    <row r="2740" spans="1:7" ht="15" customHeight="1" x14ac:dyDescent="0.2">
      <c r="A2740" s="39" t="s">
        <v>28</v>
      </c>
      <c r="B2740" s="39" t="s">
        <v>158</v>
      </c>
      <c r="C2740" s="43">
        <v>0</v>
      </c>
      <c r="D2740" s="43">
        <v>10000</v>
      </c>
      <c r="E2740" s="43">
        <v>0</v>
      </c>
      <c r="F2740" s="43">
        <v>0</v>
      </c>
      <c r="G2740" s="43">
        <v>10000</v>
      </c>
    </row>
    <row r="2741" spans="1:7" ht="15" customHeight="1" x14ac:dyDescent="0.2">
      <c r="A2741" s="39" t="s">
        <v>28</v>
      </c>
      <c r="B2741" s="39" t="s">
        <v>124</v>
      </c>
      <c r="C2741" s="43">
        <v>100</v>
      </c>
      <c r="D2741" s="43">
        <v>0</v>
      </c>
      <c r="E2741" s="43">
        <v>100</v>
      </c>
      <c r="F2741" s="43">
        <v>0</v>
      </c>
      <c r="G2741" s="43">
        <v>0</v>
      </c>
    </row>
    <row r="2742" spans="1:7" ht="15" customHeight="1" x14ac:dyDescent="0.2">
      <c r="A2742" s="39" t="s">
        <v>28</v>
      </c>
      <c r="B2742" s="39" t="s">
        <v>125</v>
      </c>
      <c r="C2742" s="43">
        <v>100</v>
      </c>
      <c r="D2742" s="43">
        <v>0</v>
      </c>
      <c r="E2742" s="43">
        <v>100</v>
      </c>
      <c r="F2742" s="43">
        <v>0</v>
      </c>
      <c r="G2742" s="43">
        <v>0</v>
      </c>
    </row>
    <row r="2743" spans="1:7" ht="15" customHeight="1" x14ac:dyDescent="0.2">
      <c r="A2743" s="39" t="s">
        <v>28</v>
      </c>
      <c r="B2743" s="39" t="s">
        <v>159</v>
      </c>
      <c r="C2743" s="43">
        <v>500</v>
      </c>
      <c r="D2743" s="43">
        <v>0</v>
      </c>
      <c r="E2743" s="43">
        <v>287</v>
      </c>
      <c r="F2743" s="43">
        <v>0</v>
      </c>
      <c r="G2743" s="43">
        <v>213</v>
      </c>
    </row>
    <row r="2744" spans="1:7" ht="15" customHeight="1" x14ac:dyDescent="0.2">
      <c r="A2744" s="39" t="s">
        <v>28</v>
      </c>
      <c r="B2744" s="39" t="s">
        <v>126</v>
      </c>
      <c r="C2744" s="43">
        <v>29000</v>
      </c>
      <c r="D2744" s="43">
        <v>73789</v>
      </c>
      <c r="E2744" s="43">
        <v>810</v>
      </c>
      <c r="F2744" s="43">
        <v>0</v>
      </c>
      <c r="G2744" s="43">
        <v>101979</v>
      </c>
    </row>
    <row r="2745" spans="1:7" ht="15" customHeight="1" x14ac:dyDescent="0.2">
      <c r="A2745" s="39" t="s">
        <v>28</v>
      </c>
      <c r="B2745" s="39" t="s">
        <v>128</v>
      </c>
      <c r="C2745" s="43">
        <v>500</v>
      </c>
      <c r="D2745" s="43">
        <v>0</v>
      </c>
      <c r="E2745" s="43">
        <v>500</v>
      </c>
      <c r="F2745" s="43">
        <v>0</v>
      </c>
      <c r="G2745" s="43">
        <v>0</v>
      </c>
    </row>
    <row r="2746" spans="1:7" ht="15" customHeight="1" x14ac:dyDescent="0.2">
      <c r="A2746" s="39" t="s">
        <v>28</v>
      </c>
      <c r="B2746" s="39" t="s">
        <v>133</v>
      </c>
      <c r="C2746" s="43">
        <v>0</v>
      </c>
      <c r="D2746" s="43">
        <v>5000</v>
      </c>
      <c r="E2746" s="43">
        <v>559</v>
      </c>
      <c r="F2746" s="43">
        <v>0</v>
      </c>
      <c r="G2746" s="43">
        <v>4441</v>
      </c>
    </row>
    <row r="2747" spans="1:7" ht="15" customHeight="1" x14ac:dyDescent="0.2">
      <c r="A2747" s="39" t="s">
        <v>28</v>
      </c>
      <c r="B2747" s="39" t="s">
        <v>193</v>
      </c>
      <c r="C2747" s="43">
        <v>36150</v>
      </c>
      <c r="D2747" s="43">
        <v>0</v>
      </c>
      <c r="E2747" s="43">
        <v>5000</v>
      </c>
      <c r="F2747" s="43">
        <v>0</v>
      </c>
      <c r="G2747" s="43">
        <v>31150</v>
      </c>
    </row>
    <row r="2748" spans="1:7" ht="15" customHeight="1" x14ac:dyDescent="0.2">
      <c r="A2748" s="39" t="s">
        <v>28</v>
      </c>
      <c r="B2748" s="39" t="s">
        <v>217</v>
      </c>
      <c r="C2748" s="43">
        <v>35000</v>
      </c>
      <c r="D2748" s="43">
        <v>0</v>
      </c>
      <c r="E2748" s="43">
        <v>0</v>
      </c>
      <c r="F2748" s="43">
        <v>0</v>
      </c>
      <c r="G2748" s="43">
        <v>35000</v>
      </c>
    </row>
    <row r="2749" spans="1:7" ht="15" customHeight="1" x14ac:dyDescent="0.2">
      <c r="A2749" s="39" t="s">
        <v>28</v>
      </c>
      <c r="B2749" s="39" t="s">
        <v>218</v>
      </c>
      <c r="C2749" s="43">
        <v>38000</v>
      </c>
      <c r="D2749" s="43">
        <v>0</v>
      </c>
      <c r="E2749" s="43">
        <v>0</v>
      </c>
      <c r="F2749" s="43">
        <v>0</v>
      </c>
      <c r="G2749" s="43">
        <v>38000</v>
      </c>
    </row>
    <row r="2750" spans="1:7" ht="15" customHeight="1" x14ac:dyDescent="0.2">
      <c r="A2750" s="39" t="s">
        <v>28</v>
      </c>
      <c r="B2750" s="39" t="s">
        <v>219</v>
      </c>
      <c r="C2750" s="43">
        <v>14000</v>
      </c>
      <c r="D2750" s="43">
        <v>7000</v>
      </c>
      <c r="E2750" s="43">
        <v>0</v>
      </c>
      <c r="F2750" s="43">
        <v>0</v>
      </c>
      <c r="G2750" s="43">
        <v>21000</v>
      </c>
    </row>
    <row r="2751" spans="1:7" ht="15" customHeight="1" x14ac:dyDescent="0.2">
      <c r="A2751" s="39" t="s">
        <v>28</v>
      </c>
      <c r="B2751" s="39" t="s">
        <v>220</v>
      </c>
      <c r="C2751" s="43">
        <v>146000</v>
      </c>
      <c r="D2751" s="43">
        <v>27000</v>
      </c>
      <c r="E2751" s="43">
        <v>53389</v>
      </c>
      <c r="F2751" s="43">
        <v>0</v>
      </c>
      <c r="G2751" s="43">
        <v>119611</v>
      </c>
    </row>
    <row r="2752" spans="1:7" ht="15" customHeight="1" x14ac:dyDescent="0.2">
      <c r="A2752" s="39" t="s">
        <v>28</v>
      </c>
      <c r="B2752" s="39" t="s">
        <v>134</v>
      </c>
      <c r="C2752" s="43">
        <v>107500</v>
      </c>
      <c r="D2752" s="43">
        <v>50000</v>
      </c>
      <c r="E2752" s="43">
        <v>57000</v>
      </c>
      <c r="F2752" s="43">
        <v>0</v>
      </c>
      <c r="G2752" s="43">
        <v>100500</v>
      </c>
    </row>
    <row r="2753" spans="1:7" ht="15" customHeight="1" x14ac:dyDescent="0.2">
      <c r="A2753" s="39" t="s">
        <v>28</v>
      </c>
      <c r="B2753" s="39" t="s">
        <v>135</v>
      </c>
      <c r="C2753" s="43">
        <v>0</v>
      </c>
      <c r="D2753" s="43">
        <v>5559</v>
      </c>
      <c r="E2753" s="43">
        <v>0</v>
      </c>
      <c r="F2753" s="43">
        <v>0</v>
      </c>
      <c r="G2753" s="43">
        <v>5559</v>
      </c>
    </row>
    <row r="2754" spans="1:7" ht="15" customHeight="1" x14ac:dyDescent="0.2">
      <c r="A2754" s="39" t="s">
        <v>28</v>
      </c>
      <c r="B2754" s="39" t="s">
        <v>221</v>
      </c>
      <c r="C2754" s="43">
        <v>2450</v>
      </c>
      <c r="D2754" s="43">
        <v>0</v>
      </c>
      <c r="E2754" s="43">
        <v>2000</v>
      </c>
      <c r="F2754" s="43">
        <v>0</v>
      </c>
      <c r="G2754" s="43">
        <v>450</v>
      </c>
    </row>
    <row r="2755" spans="1:7" ht="15" customHeight="1" x14ac:dyDescent="0.2">
      <c r="A2755" s="39" t="s">
        <v>28</v>
      </c>
      <c r="B2755" s="39" t="s">
        <v>136</v>
      </c>
      <c r="C2755" s="43">
        <v>2500</v>
      </c>
      <c r="D2755" s="43">
        <v>0</v>
      </c>
      <c r="E2755" s="43">
        <v>2500</v>
      </c>
      <c r="F2755" s="43">
        <v>0</v>
      </c>
      <c r="G2755" s="43">
        <v>0</v>
      </c>
    </row>
    <row r="2756" spans="1:7" ht="15" customHeight="1" x14ac:dyDescent="0.2">
      <c r="A2756" s="39" t="s">
        <v>28</v>
      </c>
      <c r="B2756" s="39" t="s">
        <v>137</v>
      </c>
      <c r="C2756" s="43">
        <v>0</v>
      </c>
      <c r="D2756" s="43">
        <v>55000</v>
      </c>
      <c r="E2756" s="43">
        <v>0</v>
      </c>
      <c r="F2756" s="43">
        <v>0</v>
      </c>
      <c r="G2756" s="43">
        <v>55000</v>
      </c>
    </row>
    <row r="2757" spans="1:7" ht="15" customHeight="1" x14ac:dyDescent="0.2">
      <c r="A2757" s="39" t="s">
        <v>28</v>
      </c>
      <c r="B2757" s="39" t="s">
        <v>140</v>
      </c>
      <c r="C2757" s="43">
        <v>5000</v>
      </c>
      <c r="D2757" s="43">
        <v>11370</v>
      </c>
      <c r="E2757" s="43">
        <v>0</v>
      </c>
      <c r="F2757" s="43">
        <v>0</v>
      </c>
      <c r="G2757" s="43">
        <v>16370</v>
      </c>
    </row>
    <row r="2758" spans="1:7" ht="15" customHeight="1" x14ac:dyDescent="0.2">
      <c r="A2758" s="39" t="s">
        <v>28</v>
      </c>
      <c r="B2758" s="39" t="s">
        <v>141</v>
      </c>
      <c r="C2758" s="43">
        <v>1000</v>
      </c>
      <c r="D2758" s="43">
        <v>0</v>
      </c>
      <c r="E2758" s="43">
        <v>1000</v>
      </c>
      <c r="F2758" s="43">
        <v>0</v>
      </c>
      <c r="G2758" s="43">
        <v>0</v>
      </c>
    </row>
    <row r="2759" spans="1:7" ht="15" customHeight="1" x14ac:dyDescent="0.2">
      <c r="A2759" s="39" t="s">
        <v>28</v>
      </c>
      <c r="B2759" s="39" t="s">
        <v>142</v>
      </c>
      <c r="C2759" s="43">
        <v>2000</v>
      </c>
      <c r="D2759" s="43">
        <v>0</v>
      </c>
      <c r="E2759" s="43">
        <v>850</v>
      </c>
      <c r="F2759" s="43">
        <v>0</v>
      </c>
      <c r="G2759" s="43">
        <v>1150</v>
      </c>
    </row>
    <row r="2760" spans="1:7" ht="15" customHeight="1" x14ac:dyDescent="0.2">
      <c r="A2760" s="39" t="s">
        <v>28</v>
      </c>
      <c r="B2760" s="39" t="s">
        <v>222</v>
      </c>
      <c r="C2760" s="43">
        <v>0</v>
      </c>
      <c r="D2760" s="43">
        <v>100000</v>
      </c>
      <c r="E2760" s="43">
        <v>100000</v>
      </c>
      <c r="F2760" s="43">
        <v>0</v>
      </c>
      <c r="G2760" s="43">
        <v>0</v>
      </c>
    </row>
    <row r="2761" spans="1:7" ht="15" customHeight="1" x14ac:dyDescent="0.2">
      <c r="A2761" s="39" t="s">
        <v>28</v>
      </c>
      <c r="B2761" s="39" t="s">
        <v>186</v>
      </c>
      <c r="C2761" s="43">
        <v>2200000</v>
      </c>
      <c r="D2761" s="43">
        <v>3175000</v>
      </c>
      <c r="E2761" s="43">
        <v>506000</v>
      </c>
      <c r="F2761" s="43">
        <v>0</v>
      </c>
      <c r="G2761" s="43">
        <v>4869000</v>
      </c>
    </row>
    <row r="2762" spans="1:7" ht="15" customHeight="1" x14ac:dyDescent="0.2">
      <c r="A2762" s="39" t="s">
        <v>28</v>
      </c>
      <c r="B2762" s="39" t="s">
        <v>188</v>
      </c>
      <c r="C2762" s="43">
        <v>600000</v>
      </c>
      <c r="D2762" s="43">
        <v>700000</v>
      </c>
      <c r="E2762" s="43">
        <v>250000</v>
      </c>
      <c r="F2762" s="43">
        <v>0</v>
      </c>
      <c r="G2762" s="43">
        <v>1050000</v>
      </c>
    </row>
    <row r="2763" spans="1:7" ht="15" customHeight="1" x14ac:dyDescent="0.2">
      <c r="A2763" s="39" t="s">
        <v>28</v>
      </c>
      <c r="B2763" s="39" t="s">
        <v>189</v>
      </c>
      <c r="C2763" s="43">
        <v>200000</v>
      </c>
      <c r="D2763" s="43">
        <v>400000</v>
      </c>
      <c r="E2763" s="43">
        <v>130000</v>
      </c>
      <c r="F2763" s="43">
        <v>0</v>
      </c>
      <c r="G2763" s="43">
        <v>470000</v>
      </c>
    </row>
    <row r="2764" spans="1:7" ht="15" customHeight="1" x14ac:dyDescent="0.2">
      <c r="A2764" s="51" t="s">
        <v>28</v>
      </c>
      <c r="B2764" s="52" t="s">
        <v>367</v>
      </c>
      <c r="C2764" s="53">
        <v>4928000</v>
      </c>
      <c r="D2764" s="53">
        <v>4744924</v>
      </c>
      <c r="E2764" s="53">
        <v>1752924</v>
      </c>
      <c r="F2764" s="53">
        <v>0</v>
      </c>
      <c r="G2764" s="53">
        <v>7920000</v>
      </c>
    </row>
    <row r="2765" spans="1:7" ht="15" customHeight="1" thickBot="1" x14ac:dyDescent="0.25">
      <c r="A2765" s="48"/>
      <c r="B2765" s="49" t="s">
        <v>385</v>
      </c>
      <c r="C2765" s="50">
        <v>64474878</v>
      </c>
      <c r="D2765" s="50">
        <v>10886179</v>
      </c>
      <c r="E2765" s="50">
        <v>11398179</v>
      </c>
      <c r="F2765" s="50">
        <v>0</v>
      </c>
      <c r="G2765" s="50">
        <v>63962878</v>
      </c>
    </row>
    <row r="2766" spans="1:7" ht="15" customHeight="1" x14ac:dyDescent="0.2">
      <c r="A2766" s="39" t="s">
        <v>386</v>
      </c>
      <c r="B2766" s="39" t="s">
        <v>150</v>
      </c>
      <c r="C2766" s="43">
        <v>62000</v>
      </c>
      <c r="D2766" s="43">
        <v>29700</v>
      </c>
      <c r="E2766" s="43">
        <v>0</v>
      </c>
      <c r="F2766" s="43">
        <v>0</v>
      </c>
      <c r="G2766" s="43">
        <v>91700</v>
      </c>
    </row>
    <row r="2767" spans="1:7" ht="15" customHeight="1" x14ac:dyDescent="0.2">
      <c r="A2767" s="39" t="s">
        <v>28</v>
      </c>
      <c r="B2767" s="39" t="s">
        <v>43</v>
      </c>
      <c r="C2767" s="43">
        <v>5229828</v>
      </c>
      <c r="D2767" s="43">
        <v>869295</v>
      </c>
      <c r="E2767" s="43">
        <v>170650</v>
      </c>
      <c r="F2767" s="43">
        <v>0</v>
      </c>
      <c r="G2767" s="43">
        <v>5928473</v>
      </c>
    </row>
    <row r="2768" spans="1:7" ht="15" customHeight="1" x14ac:dyDescent="0.2">
      <c r="A2768" s="39" t="s">
        <v>28</v>
      </c>
      <c r="B2768" s="39" t="s">
        <v>44</v>
      </c>
      <c r="C2768" s="43">
        <v>7800</v>
      </c>
      <c r="D2768" s="43">
        <v>200</v>
      </c>
      <c r="E2768" s="43">
        <v>700</v>
      </c>
      <c r="F2768" s="43">
        <v>0</v>
      </c>
      <c r="G2768" s="43">
        <v>7300</v>
      </c>
    </row>
    <row r="2769" spans="1:7" ht="15" customHeight="1" x14ac:dyDescent="0.2">
      <c r="A2769" s="39" t="s">
        <v>28</v>
      </c>
      <c r="B2769" s="39" t="s">
        <v>151</v>
      </c>
      <c r="C2769" s="43">
        <v>13700</v>
      </c>
      <c r="D2769" s="43">
        <v>0</v>
      </c>
      <c r="E2769" s="43">
        <v>8440</v>
      </c>
      <c r="F2769" s="43">
        <v>0</v>
      </c>
      <c r="G2769" s="43">
        <v>5260</v>
      </c>
    </row>
    <row r="2770" spans="1:7" ht="15" customHeight="1" x14ac:dyDescent="0.2">
      <c r="A2770" s="39" t="s">
        <v>28</v>
      </c>
      <c r="B2770" s="39" t="s">
        <v>46</v>
      </c>
      <c r="C2770" s="43">
        <v>982896</v>
      </c>
      <c r="D2770" s="43">
        <v>580</v>
      </c>
      <c r="E2770" s="43">
        <v>873620</v>
      </c>
      <c r="F2770" s="43">
        <v>0</v>
      </c>
      <c r="G2770" s="43">
        <v>109856</v>
      </c>
    </row>
    <row r="2771" spans="1:7" ht="15" customHeight="1" x14ac:dyDescent="0.2">
      <c r="A2771" s="39" t="s">
        <v>28</v>
      </c>
      <c r="B2771" s="39" t="s">
        <v>48</v>
      </c>
      <c r="C2771" s="43">
        <v>16750</v>
      </c>
      <c r="D2771" s="43">
        <v>2800</v>
      </c>
      <c r="E2771" s="43">
        <v>11950</v>
      </c>
      <c r="F2771" s="43">
        <v>0</v>
      </c>
      <c r="G2771" s="43">
        <v>7600</v>
      </c>
    </row>
    <row r="2772" spans="1:7" ht="15" customHeight="1" x14ac:dyDescent="0.2">
      <c r="A2772" s="39" t="s">
        <v>28</v>
      </c>
      <c r="B2772" s="39" t="s">
        <v>49</v>
      </c>
      <c r="C2772" s="43">
        <v>202000</v>
      </c>
      <c r="D2772" s="43">
        <v>0</v>
      </c>
      <c r="E2772" s="43">
        <v>97500</v>
      </c>
      <c r="F2772" s="43">
        <v>0</v>
      </c>
      <c r="G2772" s="43">
        <v>104500</v>
      </c>
    </row>
    <row r="2773" spans="1:7" ht="15" customHeight="1" x14ac:dyDescent="0.2">
      <c r="A2773" s="39" t="s">
        <v>28</v>
      </c>
      <c r="B2773" s="39" t="s">
        <v>51</v>
      </c>
      <c r="C2773" s="43">
        <v>62220</v>
      </c>
      <c r="D2773" s="43">
        <v>11300</v>
      </c>
      <c r="E2773" s="43">
        <v>2210</v>
      </c>
      <c r="F2773" s="43">
        <v>0</v>
      </c>
      <c r="G2773" s="43">
        <v>71310</v>
      </c>
    </row>
    <row r="2774" spans="1:7" ht="15" customHeight="1" x14ac:dyDescent="0.2">
      <c r="A2774" s="39" t="s">
        <v>28</v>
      </c>
      <c r="B2774" s="39" t="s">
        <v>53</v>
      </c>
      <c r="C2774" s="43">
        <v>95550</v>
      </c>
      <c r="D2774" s="43">
        <v>21800</v>
      </c>
      <c r="E2774" s="43">
        <v>19500</v>
      </c>
      <c r="F2774" s="43">
        <v>0</v>
      </c>
      <c r="G2774" s="43">
        <v>97850</v>
      </c>
    </row>
    <row r="2775" spans="1:7" ht="15" customHeight="1" x14ac:dyDescent="0.2">
      <c r="A2775" s="39" t="s">
        <v>28</v>
      </c>
      <c r="B2775" s="39" t="s">
        <v>57</v>
      </c>
      <c r="C2775" s="43">
        <v>546000</v>
      </c>
      <c r="D2775" s="43">
        <v>1180</v>
      </c>
      <c r="E2775" s="43">
        <v>22360</v>
      </c>
      <c r="F2775" s="43">
        <v>0</v>
      </c>
      <c r="G2775" s="43">
        <v>524820</v>
      </c>
    </row>
    <row r="2776" spans="1:7" ht="15" customHeight="1" x14ac:dyDescent="0.2">
      <c r="A2776" s="39" t="s">
        <v>28</v>
      </c>
      <c r="B2776" s="39" t="s">
        <v>59</v>
      </c>
      <c r="C2776" s="43">
        <v>1130600</v>
      </c>
      <c r="D2776" s="43">
        <v>6250</v>
      </c>
      <c r="E2776" s="43">
        <v>17850</v>
      </c>
      <c r="F2776" s="43">
        <v>0</v>
      </c>
      <c r="G2776" s="43">
        <v>1119000</v>
      </c>
    </row>
    <row r="2777" spans="1:7" ht="15" customHeight="1" x14ac:dyDescent="0.2">
      <c r="A2777" s="39" t="s">
        <v>28</v>
      </c>
      <c r="B2777" s="39" t="s">
        <v>61</v>
      </c>
      <c r="C2777" s="43">
        <v>510300</v>
      </c>
      <c r="D2777" s="43">
        <v>97490</v>
      </c>
      <c r="E2777" s="43">
        <v>7400</v>
      </c>
      <c r="F2777" s="43">
        <v>0</v>
      </c>
      <c r="G2777" s="43">
        <v>600390</v>
      </c>
    </row>
    <row r="2778" spans="1:7" ht="15" customHeight="1" x14ac:dyDescent="0.2">
      <c r="A2778" s="39" t="s">
        <v>28</v>
      </c>
      <c r="B2778" s="39" t="s">
        <v>63</v>
      </c>
      <c r="C2778" s="43">
        <v>8500</v>
      </c>
      <c r="D2778" s="43">
        <v>1950</v>
      </c>
      <c r="E2778" s="43">
        <v>3810</v>
      </c>
      <c r="F2778" s="43">
        <v>0</v>
      </c>
      <c r="G2778" s="43">
        <v>6640</v>
      </c>
    </row>
    <row r="2779" spans="1:7" ht="15" customHeight="1" x14ac:dyDescent="0.2">
      <c r="A2779" s="39" t="s">
        <v>28</v>
      </c>
      <c r="B2779" s="39" t="s">
        <v>65</v>
      </c>
      <c r="C2779" s="43">
        <v>250</v>
      </c>
      <c r="D2779" s="43">
        <v>152</v>
      </c>
      <c r="E2779" s="43">
        <v>0</v>
      </c>
      <c r="F2779" s="43">
        <v>0</v>
      </c>
      <c r="G2779" s="43">
        <v>402</v>
      </c>
    </row>
    <row r="2780" spans="1:7" ht="15" customHeight="1" x14ac:dyDescent="0.2">
      <c r="A2780" s="39" t="s">
        <v>28</v>
      </c>
      <c r="B2780" s="39" t="s">
        <v>67</v>
      </c>
      <c r="C2780" s="43">
        <v>9900</v>
      </c>
      <c r="D2780" s="43">
        <v>1365</v>
      </c>
      <c r="E2780" s="43">
        <v>4482</v>
      </c>
      <c r="F2780" s="43">
        <v>0</v>
      </c>
      <c r="G2780" s="43">
        <v>6783</v>
      </c>
    </row>
    <row r="2781" spans="1:7" ht="15" customHeight="1" x14ac:dyDescent="0.2">
      <c r="A2781" s="39" t="s">
        <v>28</v>
      </c>
      <c r="B2781" s="39" t="s">
        <v>152</v>
      </c>
      <c r="C2781" s="43">
        <v>2310</v>
      </c>
      <c r="D2781" s="43">
        <v>650</v>
      </c>
      <c r="E2781" s="43">
        <v>200</v>
      </c>
      <c r="F2781" s="43">
        <v>0</v>
      </c>
      <c r="G2781" s="43">
        <v>2760</v>
      </c>
    </row>
    <row r="2782" spans="1:7" ht="15" customHeight="1" x14ac:dyDescent="0.2">
      <c r="A2782" s="39" t="s">
        <v>28</v>
      </c>
      <c r="B2782" s="39" t="s">
        <v>69</v>
      </c>
      <c r="C2782" s="43">
        <v>0</v>
      </c>
      <c r="D2782" s="43">
        <v>22150</v>
      </c>
      <c r="E2782" s="43">
        <v>2110</v>
      </c>
      <c r="F2782" s="43">
        <v>0</v>
      </c>
      <c r="G2782" s="43">
        <v>20040</v>
      </c>
    </row>
    <row r="2783" spans="1:7" ht="15" customHeight="1" x14ac:dyDescent="0.2">
      <c r="A2783" s="39" t="s">
        <v>28</v>
      </c>
      <c r="B2783" s="39" t="s">
        <v>71</v>
      </c>
      <c r="C2783" s="43">
        <v>350640</v>
      </c>
      <c r="D2783" s="43">
        <v>40130</v>
      </c>
      <c r="E2783" s="43">
        <v>21010</v>
      </c>
      <c r="F2783" s="43">
        <v>0</v>
      </c>
      <c r="G2783" s="43">
        <v>369760</v>
      </c>
    </row>
    <row r="2784" spans="1:7" ht="15" customHeight="1" x14ac:dyDescent="0.2">
      <c r="A2784" s="39" t="s">
        <v>28</v>
      </c>
      <c r="B2784" s="39" t="s">
        <v>225</v>
      </c>
      <c r="C2784" s="43">
        <v>600</v>
      </c>
      <c r="D2784" s="43">
        <v>0</v>
      </c>
      <c r="E2784" s="43">
        <v>0</v>
      </c>
      <c r="F2784" s="43">
        <v>0</v>
      </c>
      <c r="G2784" s="43">
        <v>600</v>
      </c>
    </row>
    <row r="2785" spans="1:7" ht="15" customHeight="1" x14ac:dyDescent="0.2">
      <c r="A2785" s="39" t="s">
        <v>28</v>
      </c>
      <c r="B2785" s="39" t="s">
        <v>73</v>
      </c>
      <c r="C2785" s="43">
        <v>5000</v>
      </c>
      <c r="D2785" s="43">
        <v>50</v>
      </c>
      <c r="E2785" s="43">
        <v>660</v>
      </c>
      <c r="F2785" s="43">
        <v>0</v>
      </c>
      <c r="G2785" s="43">
        <v>4390</v>
      </c>
    </row>
    <row r="2786" spans="1:7" ht="15" customHeight="1" x14ac:dyDescent="0.2">
      <c r="A2786" s="39" t="s">
        <v>28</v>
      </c>
      <c r="B2786" s="39" t="s">
        <v>75</v>
      </c>
      <c r="C2786" s="43">
        <v>47900</v>
      </c>
      <c r="D2786" s="43">
        <v>1250</v>
      </c>
      <c r="E2786" s="43">
        <v>7020</v>
      </c>
      <c r="F2786" s="43">
        <v>0</v>
      </c>
      <c r="G2786" s="43">
        <v>42130</v>
      </c>
    </row>
    <row r="2787" spans="1:7" ht="15" customHeight="1" x14ac:dyDescent="0.2">
      <c r="A2787" s="39" t="s">
        <v>28</v>
      </c>
      <c r="B2787" s="39" t="s">
        <v>153</v>
      </c>
      <c r="C2787" s="43">
        <v>5100</v>
      </c>
      <c r="D2787" s="43">
        <v>3500</v>
      </c>
      <c r="E2787" s="43">
        <v>3280</v>
      </c>
      <c r="F2787" s="43">
        <v>0</v>
      </c>
      <c r="G2787" s="43">
        <v>5320</v>
      </c>
    </row>
    <row r="2788" spans="1:7" ht="15" customHeight="1" x14ac:dyDescent="0.2">
      <c r="A2788" s="39" t="s">
        <v>28</v>
      </c>
      <c r="B2788" s="39" t="s">
        <v>77</v>
      </c>
      <c r="C2788" s="43">
        <v>1476000</v>
      </c>
      <c r="D2788" s="43">
        <v>110450</v>
      </c>
      <c r="E2788" s="43">
        <v>68030</v>
      </c>
      <c r="F2788" s="43">
        <v>0</v>
      </c>
      <c r="G2788" s="43">
        <v>1518420</v>
      </c>
    </row>
    <row r="2789" spans="1:7" ht="15" customHeight="1" x14ac:dyDescent="0.2">
      <c r="A2789" s="39" t="s">
        <v>28</v>
      </c>
      <c r="B2789" s="39" t="s">
        <v>78</v>
      </c>
      <c r="C2789" s="43">
        <v>506700</v>
      </c>
      <c r="D2789" s="43">
        <v>26000</v>
      </c>
      <c r="E2789" s="43">
        <v>33444</v>
      </c>
      <c r="F2789" s="43">
        <v>0</v>
      </c>
      <c r="G2789" s="43">
        <v>499256</v>
      </c>
    </row>
    <row r="2790" spans="1:7" ht="15" customHeight="1" x14ac:dyDescent="0.2">
      <c r="A2790" s="39" t="s">
        <v>28</v>
      </c>
      <c r="B2790" s="39" t="s">
        <v>80</v>
      </c>
      <c r="C2790" s="43">
        <v>12400</v>
      </c>
      <c r="D2790" s="43">
        <v>13860</v>
      </c>
      <c r="E2790" s="43">
        <v>4090</v>
      </c>
      <c r="F2790" s="43">
        <v>0</v>
      </c>
      <c r="G2790" s="43">
        <v>22170</v>
      </c>
    </row>
    <row r="2791" spans="1:7" ht="15" customHeight="1" x14ac:dyDescent="0.2">
      <c r="A2791" s="39" t="s">
        <v>28</v>
      </c>
      <c r="B2791" s="39" t="s">
        <v>154</v>
      </c>
      <c r="C2791" s="43">
        <v>48700</v>
      </c>
      <c r="D2791" s="43">
        <v>22414</v>
      </c>
      <c r="E2791" s="43">
        <v>4450</v>
      </c>
      <c r="F2791" s="43">
        <v>0</v>
      </c>
      <c r="G2791" s="43">
        <v>66664</v>
      </c>
    </row>
    <row r="2792" spans="1:7" ht="15" customHeight="1" x14ac:dyDescent="0.2">
      <c r="A2792" s="39" t="s">
        <v>28</v>
      </c>
      <c r="B2792" s="39" t="s">
        <v>82</v>
      </c>
      <c r="C2792" s="43">
        <v>10100</v>
      </c>
      <c r="D2792" s="43">
        <v>8850</v>
      </c>
      <c r="E2792" s="43">
        <v>3600</v>
      </c>
      <c r="F2792" s="43">
        <v>0</v>
      </c>
      <c r="G2792" s="43">
        <v>15350</v>
      </c>
    </row>
    <row r="2793" spans="1:7" ht="15" customHeight="1" x14ac:dyDescent="0.2">
      <c r="A2793" s="39" t="s">
        <v>28</v>
      </c>
      <c r="B2793" s="39" t="s">
        <v>84</v>
      </c>
      <c r="C2793" s="43">
        <v>1600</v>
      </c>
      <c r="D2793" s="43">
        <v>3400</v>
      </c>
      <c r="E2793" s="43">
        <v>0</v>
      </c>
      <c r="F2793" s="43">
        <v>0</v>
      </c>
      <c r="G2793" s="43">
        <v>5000</v>
      </c>
    </row>
    <row r="2794" spans="1:7" ht="15" customHeight="1" x14ac:dyDescent="0.2">
      <c r="A2794" s="39" t="s">
        <v>28</v>
      </c>
      <c r="B2794" s="39" t="s">
        <v>86</v>
      </c>
      <c r="C2794" s="43">
        <v>10150</v>
      </c>
      <c r="D2794" s="43">
        <v>900</v>
      </c>
      <c r="E2794" s="43">
        <v>357</v>
      </c>
      <c r="F2794" s="43">
        <v>0</v>
      </c>
      <c r="G2794" s="43">
        <v>10693</v>
      </c>
    </row>
    <row r="2795" spans="1:7" ht="15" customHeight="1" x14ac:dyDescent="0.2">
      <c r="A2795" s="39" t="s">
        <v>28</v>
      </c>
      <c r="B2795" s="39" t="s">
        <v>226</v>
      </c>
      <c r="C2795" s="43">
        <v>300</v>
      </c>
      <c r="D2795" s="43">
        <v>0</v>
      </c>
      <c r="E2795" s="43">
        <v>300</v>
      </c>
      <c r="F2795" s="43">
        <v>0</v>
      </c>
      <c r="G2795" s="43">
        <v>0</v>
      </c>
    </row>
    <row r="2796" spans="1:7" ht="15" customHeight="1" x14ac:dyDescent="0.2">
      <c r="A2796" s="39" t="s">
        <v>28</v>
      </c>
      <c r="B2796" s="39" t="s">
        <v>88</v>
      </c>
      <c r="C2796" s="43">
        <v>9300</v>
      </c>
      <c r="D2796" s="43">
        <v>25167</v>
      </c>
      <c r="E2796" s="43">
        <v>6000</v>
      </c>
      <c r="F2796" s="43">
        <v>0</v>
      </c>
      <c r="G2796" s="43">
        <v>28467</v>
      </c>
    </row>
    <row r="2797" spans="1:7" ht="15" customHeight="1" x14ac:dyDescent="0.2">
      <c r="A2797" s="39" t="s">
        <v>28</v>
      </c>
      <c r="B2797" s="39" t="s">
        <v>90</v>
      </c>
      <c r="C2797" s="43">
        <v>42050</v>
      </c>
      <c r="D2797" s="43">
        <v>3084</v>
      </c>
      <c r="E2797" s="43">
        <v>1900</v>
      </c>
      <c r="F2797" s="43">
        <v>0</v>
      </c>
      <c r="G2797" s="43">
        <v>43234</v>
      </c>
    </row>
    <row r="2798" spans="1:7" ht="15" customHeight="1" x14ac:dyDescent="0.2">
      <c r="A2798" s="39" t="s">
        <v>28</v>
      </c>
      <c r="B2798" s="39" t="s">
        <v>92</v>
      </c>
      <c r="C2798" s="43">
        <v>16500</v>
      </c>
      <c r="D2798" s="43">
        <v>130</v>
      </c>
      <c r="E2798" s="43">
        <v>10000</v>
      </c>
      <c r="F2798" s="43">
        <v>0</v>
      </c>
      <c r="G2798" s="43">
        <v>6630</v>
      </c>
    </row>
    <row r="2799" spans="1:7" ht="15" customHeight="1" x14ac:dyDescent="0.2">
      <c r="A2799" s="39" t="s">
        <v>28</v>
      </c>
      <c r="B2799" s="39" t="s">
        <v>94</v>
      </c>
      <c r="C2799" s="43">
        <v>16400</v>
      </c>
      <c r="D2799" s="43">
        <v>290</v>
      </c>
      <c r="E2799" s="43">
        <v>10535</v>
      </c>
      <c r="F2799" s="43">
        <v>0</v>
      </c>
      <c r="G2799" s="43">
        <v>6155</v>
      </c>
    </row>
    <row r="2800" spans="1:7" ht="15" customHeight="1" x14ac:dyDescent="0.2">
      <c r="A2800" s="39" t="s">
        <v>28</v>
      </c>
      <c r="B2800" s="39" t="s">
        <v>98</v>
      </c>
      <c r="C2800" s="43">
        <v>300</v>
      </c>
      <c r="D2800" s="43">
        <v>0</v>
      </c>
      <c r="E2800" s="43">
        <v>0</v>
      </c>
      <c r="F2800" s="43">
        <v>0</v>
      </c>
      <c r="G2800" s="43">
        <v>300</v>
      </c>
    </row>
    <row r="2801" spans="1:7" ht="15" customHeight="1" x14ac:dyDescent="0.2">
      <c r="A2801" s="39" t="s">
        <v>28</v>
      </c>
      <c r="B2801" s="39" t="s">
        <v>100</v>
      </c>
      <c r="C2801" s="43">
        <v>15900</v>
      </c>
      <c r="D2801" s="43">
        <v>5445</v>
      </c>
      <c r="E2801" s="43">
        <v>1206</v>
      </c>
      <c r="F2801" s="43">
        <v>0</v>
      </c>
      <c r="G2801" s="43">
        <v>20139</v>
      </c>
    </row>
    <row r="2802" spans="1:7" ht="15" customHeight="1" x14ac:dyDescent="0.2">
      <c r="A2802" s="39" t="s">
        <v>28</v>
      </c>
      <c r="B2802" s="39" t="s">
        <v>102</v>
      </c>
      <c r="C2802" s="43">
        <v>2800</v>
      </c>
      <c r="D2802" s="43">
        <v>0</v>
      </c>
      <c r="E2802" s="43">
        <v>250</v>
      </c>
      <c r="F2802" s="43">
        <v>0</v>
      </c>
      <c r="G2802" s="43">
        <v>2550</v>
      </c>
    </row>
    <row r="2803" spans="1:7" ht="15" customHeight="1" x14ac:dyDescent="0.2">
      <c r="A2803" s="39" t="s">
        <v>28</v>
      </c>
      <c r="B2803" s="39" t="s">
        <v>104</v>
      </c>
      <c r="C2803" s="43">
        <v>3550</v>
      </c>
      <c r="D2803" s="43">
        <v>158</v>
      </c>
      <c r="E2803" s="43">
        <v>120</v>
      </c>
      <c r="F2803" s="43">
        <v>0</v>
      </c>
      <c r="G2803" s="43">
        <v>3588</v>
      </c>
    </row>
    <row r="2804" spans="1:7" ht="15" customHeight="1" x14ac:dyDescent="0.2">
      <c r="A2804" s="39" t="s">
        <v>28</v>
      </c>
      <c r="B2804" s="39" t="s">
        <v>105</v>
      </c>
      <c r="C2804" s="43">
        <v>1000</v>
      </c>
      <c r="D2804" s="43">
        <v>0</v>
      </c>
      <c r="E2804" s="43">
        <v>0</v>
      </c>
      <c r="F2804" s="43">
        <v>0</v>
      </c>
      <c r="G2804" s="43">
        <v>1000</v>
      </c>
    </row>
    <row r="2805" spans="1:7" ht="15" customHeight="1" x14ac:dyDescent="0.2">
      <c r="A2805" s="39" t="s">
        <v>28</v>
      </c>
      <c r="B2805" s="39" t="s">
        <v>106</v>
      </c>
      <c r="C2805" s="43">
        <v>1500</v>
      </c>
      <c r="D2805" s="43">
        <v>0</v>
      </c>
      <c r="E2805" s="43">
        <v>400</v>
      </c>
      <c r="F2805" s="43">
        <v>0</v>
      </c>
      <c r="G2805" s="43">
        <v>1100</v>
      </c>
    </row>
    <row r="2806" spans="1:7" ht="15" customHeight="1" x14ac:dyDescent="0.2">
      <c r="A2806" s="39" t="s">
        <v>28</v>
      </c>
      <c r="B2806" s="39" t="s">
        <v>107</v>
      </c>
      <c r="C2806" s="43">
        <v>54526</v>
      </c>
      <c r="D2806" s="43">
        <v>395</v>
      </c>
      <c r="E2806" s="43">
        <v>20428</v>
      </c>
      <c r="F2806" s="43">
        <v>0</v>
      </c>
      <c r="G2806" s="43">
        <v>34493</v>
      </c>
    </row>
    <row r="2807" spans="1:7" ht="15" customHeight="1" x14ac:dyDescent="0.2">
      <c r="A2807" s="39" t="s">
        <v>28</v>
      </c>
      <c r="B2807" s="39" t="s">
        <v>108</v>
      </c>
      <c r="C2807" s="43">
        <v>176350</v>
      </c>
      <c r="D2807" s="43">
        <v>44880</v>
      </c>
      <c r="E2807" s="43">
        <v>3000</v>
      </c>
      <c r="F2807" s="43">
        <v>0</v>
      </c>
      <c r="G2807" s="43">
        <v>218230</v>
      </c>
    </row>
    <row r="2808" spans="1:7" ht="15" customHeight="1" x14ac:dyDescent="0.2">
      <c r="A2808" s="39" t="s">
        <v>28</v>
      </c>
      <c r="B2808" s="39" t="s">
        <v>109</v>
      </c>
      <c r="C2808" s="43">
        <v>102000</v>
      </c>
      <c r="D2808" s="43">
        <v>0</v>
      </c>
      <c r="E2808" s="43">
        <v>564</v>
      </c>
      <c r="F2808" s="43">
        <v>0</v>
      </c>
      <c r="G2808" s="43">
        <v>101436</v>
      </c>
    </row>
    <row r="2809" spans="1:7" ht="15" customHeight="1" x14ac:dyDescent="0.2">
      <c r="A2809" s="39" t="s">
        <v>28</v>
      </c>
      <c r="B2809" s="39" t="s">
        <v>110</v>
      </c>
      <c r="C2809" s="43">
        <v>35200</v>
      </c>
      <c r="D2809" s="43">
        <v>200</v>
      </c>
      <c r="E2809" s="43">
        <v>3445</v>
      </c>
      <c r="F2809" s="43">
        <v>0</v>
      </c>
      <c r="G2809" s="43">
        <v>31955</v>
      </c>
    </row>
    <row r="2810" spans="1:7" ht="15" customHeight="1" x14ac:dyDescent="0.2">
      <c r="A2810" s="39" t="s">
        <v>28</v>
      </c>
      <c r="B2810" s="39" t="s">
        <v>111</v>
      </c>
      <c r="C2810" s="43">
        <v>8800</v>
      </c>
      <c r="D2810" s="43">
        <v>0</v>
      </c>
      <c r="E2810" s="43">
        <v>600</v>
      </c>
      <c r="F2810" s="43">
        <v>0</v>
      </c>
      <c r="G2810" s="43">
        <v>8200</v>
      </c>
    </row>
    <row r="2811" spans="1:7" ht="15" customHeight="1" x14ac:dyDescent="0.2">
      <c r="A2811" s="39" t="s">
        <v>28</v>
      </c>
      <c r="B2811" s="39" t="s">
        <v>112</v>
      </c>
      <c r="C2811" s="43">
        <v>50000</v>
      </c>
      <c r="D2811" s="43">
        <v>13500</v>
      </c>
      <c r="E2811" s="43">
        <v>0</v>
      </c>
      <c r="F2811" s="43">
        <v>0</v>
      </c>
      <c r="G2811" s="43">
        <v>63500</v>
      </c>
    </row>
    <row r="2812" spans="1:7" ht="15" customHeight="1" x14ac:dyDescent="0.2">
      <c r="A2812" s="39" t="s">
        <v>28</v>
      </c>
      <c r="B2812" s="39" t="s">
        <v>113</v>
      </c>
      <c r="C2812" s="43">
        <v>117300</v>
      </c>
      <c r="D2812" s="43">
        <v>0</v>
      </c>
      <c r="E2812" s="43">
        <v>7500</v>
      </c>
      <c r="F2812" s="43">
        <v>0</v>
      </c>
      <c r="G2812" s="43">
        <v>109800</v>
      </c>
    </row>
    <row r="2813" spans="1:7" ht="15" customHeight="1" x14ac:dyDescent="0.2">
      <c r="A2813" s="39" t="s">
        <v>28</v>
      </c>
      <c r="B2813" s="39" t="s">
        <v>114</v>
      </c>
      <c r="C2813" s="43">
        <v>20050</v>
      </c>
      <c r="D2813" s="43">
        <v>0</v>
      </c>
      <c r="E2813" s="43">
        <v>1200</v>
      </c>
      <c r="F2813" s="43">
        <v>0</v>
      </c>
      <c r="G2813" s="43">
        <v>18850</v>
      </c>
    </row>
    <row r="2814" spans="1:7" ht="15" customHeight="1" x14ac:dyDescent="0.2">
      <c r="A2814" s="39" t="s">
        <v>28</v>
      </c>
      <c r="B2814" s="39" t="s">
        <v>115</v>
      </c>
      <c r="C2814" s="43">
        <v>31000</v>
      </c>
      <c r="D2814" s="43">
        <v>0</v>
      </c>
      <c r="E2814" s="43">
        <v>7650</v>
      </c>
      <c r="F2814" s="43">
        <v>0</v>
      </c>
      <c r="G2814" s="43">
        <v>23350</v>
      </c>
    </row>
    <row r="2815" spans="1:7" ht="15" customHeight="1" x14ac:dyDescent="0.2">
      <c r="A2815" s="39" t="s">
        <v>28</v>
      </c>
      <c r="B2815" s="39" t="s">
        <v>116</v>
      </c>
      <c r="C2815" s="43">
        <v>100</v>
      </c>
      <c r="D2815" s="43">
        <v>0</v>
      </c>
      <c r="E2815" s="43">
        <v>0</v>
      </c>
      <c r="F2815" s="43">
        <v>0</v>
      </c>
      <c r="G2815" s="43">
        <v>100</v>
      </c>
    </row>
    <row r="2816" spans="1:7" ht="15" customHeight="1" x14ac:dyDescent="0.2">
      <c r="A2816" s="39" t="s">
        <v>28</v>
      </c>
      <c r="B2816" s="39" t="s">
        <v>117</v>
      </c>
      <c r="C2816" s="43">
        <v>45000</v>
      </c>
      <c r="D2816" s="43">
        <v>11000</v>
      </c>
      <c r="E2816" s="43">
        <v>1000</v>
      </c>
      <c r="F2816" s="43">
        <v>0</v>
      </c>
      <c r="G2816" s="43">
        <v>55000</v>
      </c>
    </row>
    <row r="2817" spans="1:7" ht="15" customHeight="1" x14ac:dyDescent="0.2">
      <c r="A2817" s="39" t="s">
        <v>28</v>
      </c>
      <c r="B2817" s="39" t="s">
        <v>118</v>
      </c>
      <c r="C2817" s="43">
        <v>11250</v>
      </c>
      <c r="D2817" s="43">
        <v>1930</v>
      </c>
      <c r="E2817" s="43">
        <v>2200</v>
      </c>
      <c r="F2817" s="43">
        <v>0</v>
      </c>
      <c r="G2817" s="43">
        <v>10980</v>
      </c>
    </row>
    <row r="2818" spans="1:7" ht="15" customHeight="1" x14ac:dyDescent="0.2">
      <c r="A2818" s="39" t="s">
        <v>28</v>
      </c>
      <c r="B2818" s="39" t="s">
        <v>171</v>
      </c>
      <c r="C2818" s="43">
        <v>4200</v>
      </c>
      <c r="D2818" s="43">
        <v>0</v>
      </c>
      <c r="E2818" s="43">
        <v>300</v>
      </c>
      <c r="F2818" s="43">
        <v>0</v>
      </c>
      <c r="G2818" s="43">
        <v>3900</v>
      </c>
    </row>
    <row r="2819" spans="1:7" ht="15" customHeight="1" x14ac:dyDescent="0.2">
      <c r="A2819" s="39" t="s">
        <v>28</v>
      </c>
      <c r="B2819" s="39" t="s">
        <v>119</v>
      </c>
      <c r="C2819" s="43">
        <v>17301</v>
      </c>
      <c r="D2819" s="43">
        <v>3065</v>
      </c>
      <c r="E2819" s="43">
        <v>12371</v>
      </c>
      <c r="F2819" s="43">
        <v>0</v>
      </c>
      <c r="G2819" s="43">
        <v>7995</v>
      </c>
    </row>
    <row r="2820" spans="1:7" ht="15" customHeight="1" x14ac:dyDescent="0.2">
      <c r="A2820" s="39" t="s">
        <v>28</v>
      </c>
      <c r="B2820" s="39" t="s">
        <v>120</v>
      </c>
      <c r="C2820" s="43">
        <v>8100</v>
      </c>
      <c r="D2820" s="43">
        <v>0</v>
      </c>
      <c r="E2820" s="43">
        <v>2500</v>
      </c>
      <c r="F2820" s="43">
        <v>0</v>
      </c>
      <c r="G2820" s="43">
        <v>5600</v>
      </c>
    </row>
    <row r="2821" spans="1:7" ht="15" customHeight="1" x14ac:dyDescent="0.2">
      <c r="A2821" s="39" t="s">
        <v>28</v>
      </c>
      <c r="B2821" s="39" t="s">
        <v>121</v>
      </c>
      <c r="C2821" s="43">
        <v>60300</v>
      </c>
      <c r="D2821" s="43">
        <v>0</v>
      </c>
      <c r="E2821" s="43">
        <v>18828</v>
      </c>
      <c r="F2821" s="43">
        <v>0</v>
      </c>
      <c r="G2821" s="43">
        <v>41472</v>
      </c>
    </row>
    <row r="2822" spans="1:7" ht="15" customHeight="1" x14ac:dyDescent="0.2">
      <c r="A2822" s="39" t="s">
        <v>28</v>
      </c>
      <c r="B2822" s="39" t="s">
        <v>122</v>
      </c>
      <c r="C2822" s="43">
        <v>25300</v>
      </c>
      <c r="D2822" s="43">
        <v>17400</v>
      </c>
      <c r="E2822" s="43">
        <v>4000</v>
      </c>
      <c r="F2822" s="43">
        <v>0</v>
      </c>
      <c r="G2822" s="43">
        <v>38700</v>
      </c>
    </row>
    <row r="2823" spans="1:7" ht="15" customHeight="1" x14ac:dyDescent="0.2">
      <c r="A2823" s="39" t="s">
        <v>28</v>
      </c>
      <c r="B2823" s="39" t="s">
        <v>123</v>
      </c>
      <c r="C2823" s="43">
        <v>2150</v>
      </c>
      <c r="D2823" s="43">
        <v>25400</v>
      </c>
      <c r="E2823" s="43">
        <v>12000</v>
      </c>
      <c r="F2823" s="43">
        <v>0</v>
      </c>
      <c r="G2823" s="43">
        <v>15550</v>
      </c>
    </row>
    <row r="2824" spans="1:7" ht="15" customHeight="1" x14ac:dyDescent="0.2">
      <c r="A2824" s="39" t="s">
        <v>28</v>
      </c>
      <c r="B2824" s="39" t="s">
        <v>158</v>
      </c>
      <c r="C2824" s="43">
        <v>32000</v>
      </c>
      <c r="D2824" s="43">
        <v>0</v>
      </c>
      <c r="E2824" s="43">
        <v>24000</v>
      </c>
      <c r="F2824" s="43">
        <v>0</v>
      </c>
      <c r="G2824" s="43">
        <v>8000</v>
      </c>
    </row>
    <row r="2825" spans="1:7" ht="15" customHeight="1" x14ac:dyDescent="0.2">
      <c r="A2825" s="39" t="s">
        <v>28</v>
      </c>
      <c r="B2825" s="39" t="s">
        <v>124</v>
      </c>
      <c r="C2825" s="43">
        <v>24600</v>
      </c>
      <c r="D2825" s="43">
        <v>8665</v>
      </c>
      <c r="E2825" s="43">
        <v>21100</v>
      </c>
      <c r="F2825" s="43">
        <v>0</v>
      </c>
      <c r="G2825" s="43">
        <v>12165</v>
      </c>
    </row>
    <row r="2826" spans="1:7" ht="15" customHeight="1" x14ac:dyDescent="0.2">
      <c r="A2826" s="39" t="s">
        <v>28</v>
      </c>
      <c r="B2826" s="39" t="s">
        <v>125</v>
      </c>
      <c r="C2826" s="43">
        <v>347100</v>
      </c>
      <c r="D2826" s="43">
        <v>300</v>
      </c>
      <c r="E2826" s="43">
        <v>71600</v>
      </c>
      <c r="F2826" s="43">
        <v>0</v>
      </c>
      <c r="G2826" s="43">
        <v>275800</v>
      </c>
    </row>
    <row r="2827" spans="1:7" ht="15" customHeight="1" x14ac:dyDescent="0.2">
      <c r="A2827" s="39" t="s">
        <v>28</v>
      </c>
      <c r="B2827" s="39" t="s">
        <v>159</v>
      </c>
      <c r="C2827" s="43">
        <v>23000</v>
      </c>
      <c r="D2827" s="43">
        <v>0</v>
      </c>
      <c r="E2827" s="43">
        <v>0</v>
      </c>
      <c r="F2827" s="43">
        <v>0</v>
      </c>
      <c r="G2827" s="43">
        <v>23000</v>
      </c>
    </row>
    <row r="2828" spans="1:7" ht="15" customHeight="1" x14ac:dyDescent="0.2">
      <c r="B2828" s="39" t="s">
        <v>126</v>
      </c>
      <c r="C2828" s="43">
        <v>140250</v>
      </c>
      <c r="D2828" s="43">
        <v>16000</v>
      </c>
      <c r="E2828" s="43">
        <v>54380</v>
      </c>
      <c r="F2828" s="43">
        <v>0</v>
      </c>
      <c r="G2828" s="43">
        <v>101870</v>
      </c>
    </row>
    <row r="2829" spans="1:7" ht="15" customHeight="1" x14ac:dyDescent="0.2">
      <c r="B2829" s="39" t="s">
        <v>127</v>
      </c>
      <c r="C2829" s="43">
        <v>50</v>
      </c>
      <c r="D2829" s="43">
        <v>0</v>
      </c>
      <c r="E2829" s="43">
        <v>0</v>
      </c>
      <c r="F2829" s="43">
        <v>0</v>
      </c>
      <c r="G2829" s="43">
        <v>50</v>
      </c>
    </row>
    <row r="2830" spans="1:7" ht="15" customHeight="1" x14ac:dyDescent="0.2">
      <c r="B2830" s="39" t="s">
        <v>128</v>
      </c>
      <c r="C2830" s="43">
        <v>42456</v>
      </c>
      <c r="D2830" s="43">
        <v>200</v>
      </c>
      <c r="E2830" s="43">
        <v>17429</v>
      </c>
      <c r="F2830" s="43">
        <v>0</v>
      </c>
      <c r="G2830" s="43">
        <v>25227</v>
      </c>
    </row>
    <row r="2831" spans="1:7" ht="15" customHeight="1" x14ac:dyDescent="0.2">
      <c r="B2831" s="39" t="s">
        <v>133</v>
      </c>
      <c r="C2831" s="43">
        <v>115000</v>
      </c>
      <c r="D2831" s="43">
        <v>0</v>
      </c>
      <c r="E2831" s="43">
        <v>15000</v>
      </c>
      <c r="F2831" s="43">
        <v>0</v>
      </c>
      <c r="G2831" s="43">
        <v>100000</v>
      </c>
    </row>
    <row r="2832" spans="1:7" ht="15" customHeight="1" x14ac:dyDescent="0.2">
      <c r="B2832" s="39" t="s">
        <v>135</v>
      </c>
      <c r="C2832" s="43">
        <v>41000</v>
      </c>
      <c r="D2832" s="43">
        <v>15000</v>
      </c>
      <c r="E2832" s="43">
        <v>0</v>
      </c>
      <c r="F2832" s="43">
        <v>0</v>
      </c>
      <c r="G2832" s="43">
        <v>56000</v>
      </c>
    </row>
    <row r="2833" spans="1:7" ht="15" customHeight="1" x14ac:dyDescent="0.2">
      <c r="B2833" s="39" t="s">
        <v>227</v>
      </c>
      <c r="C2833" s="43">
        <v>0</v>
      </c>
      <c r="D2833" s="43">
        <v>4506</v>
      </c>
      <c r="E2833" s="43">
        <v>0</v>
      </c>
      <c r="F2833" s="43">
        <v>0</v>
      </c>
      <c r="G2833" s="43">
        <v>4506</v>
      </c>
    </row>
    <row r="2834" spans="1:7" ht="15" customHeight="1" x14ac:dyDescent="0.2">
      <c r="B2834" s="39" t="s">
        <v>136</v>
      </c>
      <c r="C2834" s="43">
        <v>1100</v>
      </c>
      <c r="D2834" s="43">
        <v>0</v>
      </c>
      <c r="E2834" s="43">
        <v>0</v>
      </c>
      <c r="F2834" s="43">
        <v>0</v>
      </c>
      <c r="G2834" s="43">
        <v>1100</v>
      </c>
    </row>
    <row r="2835" spans="1:7" ht="15" customHeight="1" x14ac:dyDescent="0.2">
      <c r="B2835" s="39" t="s">
        <v>140</v>
      </c>
      <c r="C2835" s="43">
        <v>41000</v>
      </c>
      <c r="D2835" s="43">
        <v>0</v>
      </c>
      <c r="E2835" s="43">
        <v>11400</v>
      </c>
      <c r="F2835" s="43">
        <v>0</v>
      </c>
      <c r="G2835" s="43">
        <v>29600</v>
      </c>
    </row>
    <row r="2836" spans="1:7" ht="15" customHeight="1" x14ac:dyDescent="0.2">
      <c r="B2836" s="39" t="s">
        <v>141</v>
      </c>
      <c r="C2836" s="43">
        <v>36500</v>
      </c>
      <c r="D2836" s="43">
        <v>1500</v>
      </c>
      <c r="E2836" s="43">
        <v>15000</v>
      </c>
      <c r="F2836" s="43">
        <v>0</v>
      </c>
      <c r="G2836" s="43">
        <v>23000</v>
      </c>
    </row>
    <row r="2837" spans="1:7" ht="15" customHeight="1" x14ac:dyDescent="0.2">
      <c r="B2837" s="39" t="s">
        <v>142</v>
      </c>
      <c r="C2837" s="43">
        <v>5000</v>
      </c>
      <c r="D2837" s="43">
        <v>12190</v>
      </c>
      <c r="E2837" s="43">
        <v>0</v>
      </c>
      <c r="F2837" s="43">
        <v>0</v>
      </c>
      <c r="G2837" s="43">
        <v>17190</v>
      </c>
    </row>
    <row r="2838" spans="1:7" ht="15" customHeight="1" x14ac:dyDescent="0.2">
      <c r="B2838" s="39" t="s">
        <v>143</v>
      </c>
      <c r="C2838" s="43">
        <v>300269</v>
      </c>
      <c r="D2838" s="43">
        <v>2336</v>
      </c>
      <c r="E2838" s="43">
        <v>220394</v>
      </c>
      <c r="F2838" s="43">
        <v>0</v>
      </c>
      <c r="G2838" s="43">
        <v>82211</v>
      </c>
    </row>
    <row r="2839" spans="1:7" ht="15" customHeight="1" x14ac:dyDescent="0.2">
      <c r="B2839" s="39" t="s">
        <v>144</v>
      </c>
      <c r="C2839" s="43">
        <v>106801</v>
      </c>
      <c r="D2839" s="43">
        <v>0</v>
      </c>
      <c r="E2839" s="43">
        <v>19000</v>
      </c>
      <c r="F2839" s="43">
        <v>0</v>
      </c>
      <c r="G2839" s="43">
        <v>87801</v>
      </c>
    </row>
    <row r="2840" spans="1:7" ht="15" customHeight="1" x14ac:dyDescent="0.2">
      <c r="B2840" s="39" t="s">
        <v>146</v>
      </c>
      <c r="C2840" s="43">
        <v>200553</v>
      </c>
      <c r="D2840" s="43">
        <v>0</v>
      </c>
      <c r="E2840" s="43">
        <v>200000</v>
      </c>
      <c r="F2840" s="43">
        <v>0</v>
      </c>
      <c r="G2840" s="43">
        <v>553</v>
      </c>
    </row>
    <row r="2841" spans="1:7" ht="15" customHeight="1" x14ac:dyDescent="0.2">
      <c r="B2841" s="39" t="s">
        <v>162</v>
      </c>
      <c r="C2841" s="43">
        <v>1500000</v>
      </c>
      <c r="D2841" s="43">
        <v>0</v>
      </c>
      <c r="E2841" s="43">
        <v>381500</v>
      </c>
      <c r="F2841" s="43">
        <v>0</v>
      </c>
      <c r="G2841" s="43">
        <v>1118500</v>
      </c>
    </row>
    <row r="2842" spans="1:7" ht="15" customHeight="1" x14ac:dyDescent="0.2">
      <c r="B2842" s="39" t="s">
        <v>188</v>
      </c>
      <c r="C2842" s="43">
        <v>2045000</v>
      </c>
      <c r="D2842" s="43">
        <v>162000</v>
      </c>
      <c r="E2842" s="43">
        <v>476785</v>
      </c>
      <c r="F2842" s="43">
        <v>0</v>
      </c>
      <c r="G2842" s="43">
        <v>1730215</v>
      </c>
    </row>
    <row r="2843" spans="1:7" ht="15" customHeight="1" x14ac:dyDescent="0.2">
      <c r="A2843" s="51" t="s">
        <v>28</v>
      </c>
      <c r="B2843" s="52" t="s">
        <v>367</v>
      </c>
      <c r="C2843" s="53">
        <v>17235700</v>
      </c>
      <c r="D2843" s="53">
        <v>1672407</v>
      </c>
      <c r="E2843" s="53">
        <v>3044608</v>
      </c>
      <c r="F2843" s="53">
        <v>0</v>
      </c>
      <c r="G2843" s="53">
        <v>15863499</v>
      </c>
    </row>
    <row r="2844" spans="1:7" ht="15" customHeight="1" x14ac:dyDescent="0.2">
      <c r="A2844" s="42" t="s">
        <v>228</v>
      </c>
      <c r="B2844" s="39" t="s">
        <v>43</v>
      </c>
      <c r="C2844" s="43">
        <v>4059600</v>
      </c>
      <c r="D2844" s="43">
        <v>0</v>
      </c>
      <c r="E2844" s="43">
        <v>187800</v>
      </c>
      <c r="F2844" s="43">
        <v>0</v>
      </c>
      <c r="G2844" s="43">
        <v>3871800</v>
      </c>
    </row>
    <row r="2845" spans="1:7" ht="15" customHeight="1" x14ac:dyDescent="0.2">
      <c r="A2845" s="42"/>
      <c r="B2845" s="39" t="s">
        <v>44</v>
      </c>
      <c r="C2845" s="43">
        <v>14400</v>
      </c>
      <c r="D2845" s="43">
        <v>0</v>
      </c>
      <c r="E2845" s="43">
        <v>0</v>
      </c>
      <c r="F2845" s="43">
        <v>0</v>
      </c>
      <c r="G2845" s="43">
        <v>14400</v>
      </c>
    </row>
    <row r="2846" spans="1:7" ht="15" customHeight="1" x14ac:dyDescent="0.2">
      <c r="A2846" s="42"/>
      <c r="B2846" s="39" t="s">
        <v>151</v>
      </c>
      <c r="C2846" s="43">
        <v>22100</v>
      </c>
      <c r="D2846" s="43">
        <v>0</v>
      </c>
      <c r="E2846" s="43">
        <v>0</v>
      </c>
      <c r="F2846" s="43">
        <v>0</v>
      </c>
      <c r="G2846" s="43">
        <v>22100</v>
      </c>
    </row>
    <row r="2847" spans="1:7" ht="15" customHeight="1" x14ac:dyDescent="0.2">
      <c r="A2847" s="42"/>
      <c r="B2847" s="39" t="s">
        <v>46</v>
      </c>
      <c r="C2847" s="43">
        <v>273200</v>
      </c>
      <c r="D2847" s="43">
        <v>0</v>
      </c>
      <c r="E2847" s="43">
        <v>0</v>
      </c>
      <c r="F2847" s="43">
        <v>0</v>
      </c>
      <c r="G2847" s="43">
        <v>273200</v>
      </c>
    </row>
    <row r="2848" spans="1:7" ht="15" customHeight="1" x14ac:dyDescent="0.2">
      <c r="A2848" s="42"/>
      <c r="B2848" s="39" t="s">
        <v>48</v>
      </c>
      <c r="C2848" s="43">
        <v>12500</v>
      </c>
      <c r="D2848" s="43">
        <v>0</v>
      </c>
      <c r="E2848" s="43">
        <v>0</v>
      </c>
      <c r="F2848" s="43">
        <v>0</v>
      </c>
      <c r="G2848" s="43">
        <v>12500</v>
      </c>
    </row>
    <row r="2849" spans="1:7" ht="15" customHeight="1" x14ac:dyDescent="0.2">
      <c r="A2849" s="42"/>
      <c r="B2849" s="39" t="s">
        <v>49</v>
      </c>
      <c r="C2849" s="43">
        <v>25000</v>
      </c>
      <c r="D2849" s="43">
        <v>0</v>
      </c>
      <c r="E2849" s="43">
        <v>0</v>
      </c>
      <c r="F2849" s="43">
        <v>0</v>
      </c>
      <c r="G2849" s="43">
        <v>25000</v>
      </c>
    </row>
    <row r="2850" spans="1:7" ht="15" customHeight="1" x14ac:dyDescent="0.2">
      <c r="A2850" s="42"/>
      <c r="B2850" s="39" t="s">
        <v>51</v>
      </c>
      <c r="C2850" s="43">
        <v>20800</v>
      </c>
      <c r="D2850" s="43">
        <v>15000</v>
      </c>
      <c r="E2850" s="43">
        <v>0</v>
      </c>
      <c r="F2850" s="43">
        <v>0</v>
      </c>
      <c r="G2850" s="43">
        <v>35800</v>
      </c>
    </row>
    <row r="2851" spans="1:7" ht="15" customHeight="1" x14ac:dyDescent="0.2">
      <c r="A2851" s="42"/>
      <c r="B2851" s="39" t="s">
        <v>53</v>
      </c>
      <c r="C2851" s="43">
        <v>41500</v>
      </c>
      <c r="D2851" s="43">
        <v>0</v>
      </c>
      <c r="E2851" s="43">
        <v>0</v>
      </c>
      <c r="F2851" s="43">
        <v>0</v>
      </c>
      <c r="G2851" s="43">
        <v>41500</v>
      </c>
    </row>
    <row r="2852" spans="1:7" ht="15" customHeight="1" x14ac:dyDescent="0.2">
      <c r="A2852" s="42"/>
      <c r="B2852" s="39" t="s">
        <v>57</v>
      </c>
      <c r="C2852" s="43">
        <v>371400</v>
      </c>
      <c r="D2852" s="43">
        <v>0</v>
      </c>
      <c r="E2852" s="43">
        <v>0</v>
      </c>
      <c r="F2852" s="43">
        <v>0</v>
      </c>
      <c r="G2852" s="43">
        <v>371400</v>
      </c>
    </row>
    <row r="2853" spans="1:7" ht="15" customHeight="1" x14ac:dyDescent="0.2">
      <c r="A2853" s="42"/>
      <c r="B2853" s="39" t="s">
        <v>59</v>
      </c>
      <c r="C2853" s="43">
        <v>721900</v>
      </c>
      <c r="D2853" s="43">
        <v>35000</v>
      </c>
      <c r="E2853" s="43">
        <v>0</v>
      </c>
      <c r="F2853" s="43">
        <v>0</v>
      </c>
      <c r="G2853" s="43">
        <v>756900</v>
      </c>
    </row>
    <row r="2854" spans="1:7" ht="15" customHeight="1" x14ac:dyDescent="0.2">
      <c r="A2854" s="42"/>
      <c r="B2854" s="39" t="s">
        <v>61</v>
      </c>
      <c r="C2854" s="43">
        <v>237600</v>
      </c>
      <c r="D2854" s="43">
        <v>89000</v>
      </c>
      <c r="E2854" s="43">
        <v>0</v>
      </c>
      <c r="F2854" s="43">
        <v>0</v>
      </c>
      <c r="G2854" s="43">
        <v>326600</v>
      </c>
    </row>
    <row r="2855" spans="1:7" ht="15" customHeight="1" x14ac:dyDescent="0.2">
      <c r="A2855" s="42"/>
      <c r="B2855" s="39" t="s">
        <v>63</v>
      </c>
      <c r="C2855" s="43">
        <v>150000</v>
      </c>
      <c r="D2855" s="43">
        <v>0</v>
      </c>
      <c r="E2855" s="43">
        <v>11000</v>
      </c>
      <c r="F2855" s="43">
        <v>0</v>
      </c>
      <c r="G2855" s="43">
        <v>139000</v>
      </c>
    </row>
    <row r="2856" spans="1:7" ht="15" customHeight="1" x14ac:dyDescent="0.2">
      <c r="A2856" s="42"/>
      <c r="B2856" s="39" t="s">
        <v>229</v>
      </c>
      <c r="C2856" s="43">
        <v>0</v>
      </c>
      <c r="D2856" s="43">
        <v>300</v>
      </c>
      <c r="E2856" s="43">
        <v>300</v>
      </c>
      <c r="F2856" s="43">
        <v>0</v>
      </c>
      <c r="G2856" s="43">
        <v>0</v>
      </c>
    </row>
    <row r="2857" spans="1:7" ht="15" customHeight="1" x14ac:dyDescent="0.2">
      <c r="A2857" s="42"/>
      <c r="B2857" s="39" t="s">
        <v>65</v>
      </c>
      <c r="C2857" s="43">
        <v>100</v>
      </c>
      <c r="D2857" s="43">
        <v>0</v>
      </c>
      <c r="E2857" s="43">
        <v>0</v>
      </c>
      <c r="F2857" s="43">
        <v>0</v>
      </c>
      <c r="G2857" s="43">
        <v>100</v>
      </c>
    </row>
    <row r="2858" spans="1:7" ht="15" customHeight="1" x14ac:dyDescent="0.2">
      <c r="A2858" s="42"/>
      <c r="B2858" s="39" t="s">
        <v>67</v>
      </c>
      <c r="C2858" s="43">
        <v>49900</v>
      </c>
      <c r="D2858" s="43">
        <v>18500</v>
      </c>
      <c r="E2858" s="43">
        <v>0</v>
      </c>
      <c r="F2858" s="43">
        <v>0</v>
      </c>
      <c r="G2858" s="43">
        <v>68400</v>
      </c>
    </row>
    <row r="2859" spans="1:7" ht="15" customHeight="1" x14ac:dyDescent="0.2">
      <c r="A2859" s="42"/>
      <c r="B2859" s="39" t="s">
        <v>152</v>
      </c>
      <c r="C2859" s="43">
        <v>4050</v>
      </c>
      <c r="D2859" s="43">
        <v>0</v>
      </c>
      <c r="E2859" s="43">
        <v>0</v>
      </c>
      <c r="F2859" s="43">
        <v>0</v>
      </c>
      <c r="G2859" s="43">
        <v>4050</v>
      </c>
    </row>
    <row r="2860" spans="1:7" ht="15" customHeight="1" x14ac:dyDescent="0.2">
      <c r="A2860" s="42"/>
      <c r="B2860" s="39" t="s">
        <v>69</v>
      </c>
      <c r="C2860" s="43">
        <v>0</v>
      </c>
      <c r="D2860" s="43">
        <v>9500</v>
      </c>
      <c r="E2860" s="43">
        <v>0</v>
      </c>
      <c r="F2860" s="43">
        <v>0</v>
      </c>
      <c r="G2860" s="43">
        <v>9500</v>
      </c>
    </row>
    <row r="2861" spans="1:7" ht="15" customHeight="1" x14ac:dyDescent="0.2">
      <c r="A2861" s="42"/>
      <c r="B2861" s="39" t="s">
        <v>169</v>
      </c>
      <c r="C2861" s="43">
        <v>22100</v>
      </c>
      <c r="D2861" s="43">
        <v>2500</v>
      </c>
      <c r="E2861" s="43">
        <v>0</v>
      </c>
      <c r="F2861" s="43">
        <v>0</v>
      </c>
      <c r="G2861" s="43">
        <v>24600</v>
      </c>
    </row>
    <row r="2862" spans="1:7" ht="15" customHeight="1" x14ac:dyDescent="0.2">
      <c r="A2862" s="42"/>
      <c r="B2862" s="39" t="s">
        <v>71</v>
      </c>
      <c r="C2862" s="43">
        <v>247850</v>
      </c>
      <c r="D2862" s="43">
        <v>35000</v>
      </c>
      <c r="E2862" s="43">
        <v>8500</v>
      </c>
      <c r="F2862" s="43">
        <v>0</v>
      </c>
      <c r="G2862" s="43">
        <v>274350</v>
      </c>
    </row>
    <row r="2863" spans="1:7" ht="15" customHeight="1" x14ac:dyDescent="0.2">
      <c r="A2863" s="42"/>
      <c r="B2863" s="39" t="s">
        <v>73</v>
      </c>
      <c r="C2863" s="43">
        <v>2200</v>
      </c>
      <c r="D2863" s="43">
        <v>300</v>
      </c>
      <c r="E2863" s="43">
        <v>0</v>
      </c>
      <c r="F2863" s="43">
        <v>0</v>
      </c>
      <c r="G2863" s="43">
        <v>2500</v>
      </c>
    </row>
    <row r="2864" spans="1:7" ht="15" customHeight="1" x14ac:dyDescent="0.2">
      <c r="A2864" s="42"/>
      <c r="B2864" s="39" t="s">
        <v>75</v>
      </c>
      <c r="C2864" s="43">
        <v>22000</v>
      </c>
      <c r="D2864" s="43">
        <v>0</v>
      </c>
      <c r="E2864" s="43">
        <v>0</v>
      </c>
      <c r="F2864" s="43">
        <v>0</v>
      </c>
      <c r="G2864" s="43">
        <v>22000</v>
      </c>
    </row>
    <row r="2865" spans="1:7" ht="15" customHeight="1" x14ac:dyDescent="0.2">
      <c r="A2865" s="42"/>
      <c r="B2865" s="39" t="s">
        <v>153</v>
      </c>
      <c r="C2865" s="43">
        <v>3000</v>
      </c>
      <c r="D2865" s="43">
        <v>0</v>
      </c>
      <c r="E2865" s="43">
        <v>0</v>
      </c>
      <c r="F2865" s="43">
        <v>0</v>
      </c>
      <c r="G2865" s="43">
        <v>3000</v>
      </c>
    </row>
    <row r="2866" spans="1:7" ht="15" customHeight="1" x14ac:dyDescent="0.2">
      <c r="A2866" s="42"/>
      <c r="B2866" s="39" t="s">
        <v>77</v>
      </c>
      <c r="C2866" s="43">
        <v>1022800</v>
      </c>
      <c r="D2866" s="43">
        <v>0</v>
      </c>
      <c r="E2866" s="43">
        <v>20000</v>
      </c>
      <c r="F2866" s="43">
        <v>0</v>
      </c>
      <c r="G2866" s="43">
        <v>1002800</v>
      </c>
    </row>
    <row r="2867" spans="1:7" ht="15" customHeight="1" x14ac:dyDescent="0.2">
      <c r="A2867" s="42"/>
      <c r="B2867" s="39" t="s">
        <v>78</v>
      </c>
      <c r="C2867" s="43">
        <v>350000</v>
      </c>
      <c r="D2867" s="43">
        <v>0</v>
      </c>
      <c r="E2867" s="43">
        <v>0</v>
      </c>
      <c r="F2867" s="43">
        <v>0</v>
      </c>
      <c r="G2867" s="43">
        <v>350000</v>
      </c>
    </row>
    <row r="2868" spans="1:7" ht="15" customHeight="1" x14ac:dyDescent="0.2">
      <c r="A2868" s="42"/>
      <c r="B2868" s="39" t="s">
        <v>80</v>
      </c>
      <c r="C2868" s="43">
        <v>7000</v>
      </c>
      <c r="D2868" s="43">
        <v>0</v>
      </c>
      <c r="E2868" s="43">
        <v>0</v>
      </c>
      <c r="F2868" s="43">
        <v>0</v>
      </c>
      <c r="G2868" s="43">
        <v>7000</v>
      </c>
    </row>
    <row r="2869" spans="1:7" ht="15" customHeight="1" x14ac:dyDescent="0.2">
      <c r="A2869" s="42"/>
      <c r="B2869" s="39" t="s">
        <v>154</v>
      </c>
      <c r="C2869" s="43">
        <v>10500</v>
      </c>
      <c r="D2869" s="43">
        <v>22000</v>
      </c>
      <c r="E2869" s="43">
        <v>0</v>
      </c>
      <c r="F2869" s="43">
        <v>0</v>
      </c>
      <c r="G2869" s="43">
        <v>32500</v>
      </c>
    </row>
    <row r="2870" spans="1:7" ht="15" customHeight="1" x14ac:dyDescent="0.2">
      <c r="A2870" s="42"/>
      <c r="B2870" s="39" t="s">
        <v>230</v>
      </c>
      <c r="C2870" s="43">
        <v>7000</v>
      </c>
      <c r="D2870" s="43">
        <v>500</v>
      </c>
      <c r="E2870" s="43">
        <v>0</v>
      </c>
      <c r="F2870" s="43">
        <v>0</v>
      </c>
      <c r="G2870" s="43">
        <v>7500</v>
      </c>
    </row>
    <row r="2871" spans="1:7" ht="15" customHeight="1" x14ac:dyDescent="0.2">
      <c r="A2871" s="42"/>
      <c r="B2871" s="39" t="s">
        <v>82</v>
      </c>
      <c r="C2871" s="43">
        <v>5500</v>
      </c>
      <c r="D2871" s="43">
        <v>0</v>
      </c>
      <c r="E2871" s="43">
        <v>0</v>
      </c>
      <c r="F2871" s="43">
        <v>0</v>
      </c>
      <c r="G2871" s="43">
        <v>5500</v>
      </c>
    </row>
    <row r="2872" spans="1:7" ht="15" customHeight="1" x14ac:dyDescent="0.2">
      <c r="A2872" s="42"/>
      <c r="B2872" s="39" t="s">
        <v>84</v>
      </c>
      <c r="C2872" s="43">
        <v>620250</v>
      </c>
      <c r="D2872" s="43">
        <v>33178</v>
      </c>
      <c r="E2872" s="43">
        <v>26211</v>
      </c>
      <c r="F2872" s="43">
        <v>0</v>
      </c>
      <c r="G2872" s="43">
        <v>627217</v>
      </c>
    </row>
    <row r="2873" spans="1:7" ht="15" customHeight="1" x14ac:dyDescent="0.2">
      <c r="A2873" s="42"/>
      <c r="B2873" s="39" t="s">
        <v>86</v>
      </c>
      <c r="C2873" s="43">
        <v>7000</v>
      </c>
      <c r="D2873" s="43">
        <v>400</v>
      </c>
      <c r="E2873" s="43">
        <v>1369</v>
      </c>
      <c r="F2873" s="43">
        <v>0</v>
      </c>
      <c r="G2873" s="43">
        <v>6031</v>
      </c>
    </row>
    <row r="2874" spans="1:7" ht="15" customHeight="1" x14ac:dyDescent="0.2">
      <c r="A2874" s="42"/>
      <c r="B2874" s="39" t="s">
        <v>88</v>
      </c>
      <c r="C2874" s="43">
        <v>65050</v>
      </c>
      <c r="D2874" s="43">
        <v>716</v>
      </c>
      <c r="E2874" s="43">
        <v>41854</v>
      </c>
      <c r="F2874" s="43">
        <v>0</v>
      </c>
      <c r="G2874" s="43">
        <v>23912</v>
      </c>
    </row>
    <row r="2875" spans="1:7" ht="15" customHeight="1" x14ac:dyDescent="0.2">
      <c r="A2875" s="42"/>
      <c r="B2875" s="39" t="s">
        <v>90</v>
      </c>
      <c r="C2875" s="43">
        <v>500</v>
      </c>
      <c r="D2875" s="43">
        <v>0</v>
      </c>
      <c r="E2875" s="43">
        <v>91</v>
      </c>
      <c r="F2875" s="43">
        <v>0</v>
      </c>
      <c r="G2875" s="43">
        <v>409</v>
      </c>
    </row>
    <row r="2876" spans="1:7" ht="15" customHeight="1" x14ac:dyDescent="0.2">
      <c r="A2876" s="42"/>
      <c r="B2876" s="39" t="s">
        <v>96</v>
      </c>
      <c r="C2876" s="43">
        <v>152200</v>
      </c>
      <c r="D2876" s="43">
        <v>28905</v>
      </c>
      <c r="E2876" s="43">
        <v>9559</v>
      </c>
      <c r="F2876" s="43">
        <v>0</v>
      </c>
      <c r="G2876" s="43">
        <v>171546</v>
      </c>
    </row>
    <row r="2877" spans="1:7" ht="15" customHeight="1" x14ac:dyDescent="0.2">
      <c r="A2877" s="42"/>
      <c r="B2877" s="39" t="s">
        <v>100</v>
      </c>
      <c r="C2877" s="43">
        <v>148000</v>
      </c>
      <c r="D2877" s="43">
        <v>9725</v>
      </c>
      <c r="E2877" s="43">
        <v>43834</v>
      </c>
      <c r="F2877" s="43">
        <v>0</v>
      </c>
      <c r="G2877" s="43">
        <v>113891</v>
      </c>
    </row>
    <row r="2878" spans="1:7" ht="15" customHeight="1" x14ac:dyDescent="0.2">
      <c r="A2878" s="42"/>
      <c r="B2878" s="39" t="s">
        <v>104</v>
      </c>
      <c r="C2878" s="43">
        <v>90550</v>
      </c>
      <c r="D2878" s="43">
        <v>11956</v>
      </c>
      <c r="E2878" s="43">
        <v>35606</v>
      </c>
      <c r="F2878" s="43">
        <v>0</v>
      </c>
      <c r="G2878" s="43">
        <v>66900</v>
      </c>
    </row>
    <row r="2879" spans="1:7" ht="15" customHeight="1" x14ac:dyDescent="0.2">
      <c r="A2879" s="42"/>
      <c r="B2879" s="39" t="s">
        <v>107</v>
      </c>
      <c r="C2879" s="43">
        <v>966391</v>
      </c>
      <c r="D2879" s="43">
        <v>391717</v>
      </c>
      <c r="E2879" s="43">
        <v>244865</v>
      </c>
      <c r="F2879" s="43">
        <v>0</v>
      </c>
      <c r="G2879" s="43">
        <v>1113243</v>
      </c>
    </row>
    <row r="2880" spans="1:7" ht="15" customHeight="1" x14ac:dyDescent="0.2">
      <c r="A2880" s="42"/>
      <c r="B2880" s="39" t="s">
        <v>108</v>
      </c>
      <c r="C2880" s="43">
        <v>62300</v>
      </c>
      <c r="D2880" s="43">
        <v>3410</v>
      </c>
      <c r="E2880" s="43">
        <v>7700</v>
      </c>
      <c r="F2880" s="43">
        <v>0</v>
      </c>
      <c r="G2880" s="43">
        <v>58010</v>
      </c>
    </row>
    <row r="2881" spans="1:7" ht="15" customHeight="1" x14ac:dyDescent="0.2">
      <c r="A2881" s="42"/>
      <c r="B2881" s="39" t="s">
        <v>110</v>
      </c>
      <c r="C2881" s="43">
        <v>2957857</v>
      </c>
      <c r="D2881" s="43">
        <v>278912</v>
      </c>
      <c r="E2881" s="43">
        <v>2406237</v>
      </c>
      <c r="F2881" s="43">
        <v>0</v>
      </c>
      <c r="G2881" s="43">
        <v>830532</v>
      </c>
    </row>
    <row r="2882" spans="1:7" ht="15" customHeight="1" x14ac:dyDescent="0.2">
      <c r="A2882" s="42"/>
      <c r="B2882" s="39" t="s">
        <v>212</v>
      </c>
      <c r="C2882" s="43">
        <v>0</v>
      </c>
      <c r="D2882" s="43">
        <v>1400</v>
      </c>
      <c r="E2882" s="43">
        <v>0</v>
      </c>
      <c r="F2882" s="43">
        <v>0</v>
      </c>
      <c r="G2882" s="43">
        <v>1400</v>
      </c>
    </row>
    <row r="2883" spans="1:7" ht="15" customHeight="1" x14ac:dyDescent="0.2">
      <c r="A2883" s="42"/>
      <c r="B2883" s="39" t="s">
        <v>156</v>
      </c>
      <c r="C2883" s="43">
        <v>500</v>
      </c>
      <c r="D2883" s="43">
        <v>0</v>
      </c>
      <c r="E2883" s="43">
        <v>0</v>
      </c>
      <c r="F2883" s="43">
        <v>0</v>
      </c>
      <c r="G2883" s="43">
        <v>500</v>
      </c>
    </row>
    <row r="2884" spans="1:7" ht="15" customHeight="1" x14ac:dyDescent="0.2">
      <c r="A2884" s="42"/>
      <c r="B2884" s="39" t="s">
        <v>111</v>
      </c>
      <c r="C2884" s="43">
        <v>119460</v>
      </c>
      <c r="D2884" s="43">
        <v>73725</v>
      </c>
      <c r="E2884" s="43">
        <v>58542</v>
      </c>
      <c r="F2884" s="43">
        <v>0</v>
      </c>
      <c r="G2884" s="43">
        <v>134643</v>
      </c>
    </row>
    <row r="2885" spans="1:7" ht="15" customHeight="1" x14ac:dyDescent="0.2">
      <c r="A2885" s="42"/>
      <c r="B2885" s="39" t="s">
        <v>115</v>
      </c>
      <c r="C2885" s="43">
        <v>3050</v>
      </c>
      <c r="D2885" s="43">
        <v>87</v>
      </c>
      <c r="E2885" s="43">
        <v>0</v>
      </c>
      <c r="F2885" s="43">
        <v>0</v>
      </c>
      <c r="G2885" s="43">
        <v>3137</v>
      </c>
    </row>
    <row r="2886" spans="1:7" ht="15" customHeight="1" x14ac:dyDescent="0.2">
      <c r="A2886" s="42"/>
      <c r="B2886" s="39" t="s">
        <v>118</v>
      </c>
      <c r="C2886" s="43">
        <v>52740</v>
      </c>
      <c r="D2886" s="43">
        <v>20863</v>
      </c>
      <c r="E2886" s="43">
        <v>26592</v>
      </c>
      <c r="F2886" s="43">
        <v>0</v>
      </c>
      <c r="G2886" s="43">
        <v>47011</v>
      </c>
    </row>
    <row r="2887" spans="1:7" ht="15" customHeight="1" x14ac:dyDescent="0.2">
      <c r="A2887" s="42"/>
      <c r="B2887" s="39" t="s">
        <v>119</v>
      </c>
      <c r="C2887" s="43">
        <v>109100</v>
      </c>
      <c r="D2887" s="43">
        <v>1569</v>
      </c>
      <c r="E2887" s="43">
        <v>8511</v>
      </c>
      <c r="F2887" s="43">
        <v>0</v>
      </c>
      <c r="G2887" s="43">
        <v>102158</v>
      </c>
    </row>
    <row r="2888" spans="1:7" ht="15" customHeight="1" x14ac:dyDescent="0.2">
      <c r="A2888" s="42"/>
      <c r="B2888" s="39" t="s">
        <v>121</v>
      </c>
      <c r="C2888" s="43">
        <v>13600</v>
      </c>
      <c r="D2888" s="43">
        <v>13000</v>
      </c>
      <c r="E2888" s="43">
        <v>5393</v>
      </c>
      <c r="F2888" s="43">
        <v>0</v>
      </c>
      <c r="G2888" s="43">
        <v>21207</v>
      </c>
    </row>
    <row r="2889" spans="1:7" ht="15" customHeight="1" x14ac:dyDescent="0.2">
      <c r="A2889" s="42"/>
      <c r="B2889" s="39" t="s">
        <v>122</v>
      </c>
      <c r="C2889" s="43">
        <v>2094171</v>
      </c>
      <c r="D2889" s="43">
        <v>874931</v>
      </c>
      <c r="E2889" s="43">
        <v>1568613</v>
      </c>
      <c r="F2889" s="43">
        <v>0</v>
      </c>
      <c r="G2889" s="43">
        <v>1400489</v>
      </c>
    </row>
    <row r="2890" spans="1:7" ht="15" customHeight="1" x14ac:dyDescent="0.2">
      <c r="A2890" s="42"/>
      <c r="B2890" s="39" t="s">
        <v>124</v>
      </c>
      <c r="C2890" s="43">
        <v>36200</v>
      </c>
      <c r="D2890" s="43">
        <v>1500</v>
      </c>
      <c r="E2890" s="43">
        <v>3942</v>
      </c>
      <c r="F2890" s="43">
        <v>0</v>
      </c>
      <c r="G2890" s="43">
        <v>33758</v>
      </c>
    </row>
    <row r="2891" spans="1:7" ht="15" customHeight="1" x14ac:dyDescent="0.2">
      <c r="A2891" s="42"/>
      <c r="B2891" s="39" t="s">
        <v>125</v>
      </c>
      <c r="C2891" s="43">
        <v>12950</v>
      </c>
      <c r="D2891" s="43">
        <v>50</v>
      </c>
      <c r="E2891" s="43">
        <v>1000</v>
      </c>
      <c r="F2891" s="43">
        <v>0</v>
      </c>
      <c r="G2891" s="43">
        <v>12000</v>
      </c>
    </row>
    <row r="2892" spans="1:7" ht="15" customHeight="1" x14ac:dyDescent="0.2">
      <c r="A2892" s="42"/>
      <c r="B2892" s="39" t="s">
        <v>159</v>
      </c>
      <c r="C2892" s="43">
        <v>10000</v>
      </c>
      <c r="D2892" s="43">
        <v>0</v>
      </c>
      <c r="E2892" s="43">
        <v>2050</v>
      </c>
      <c r="F2892" s="43">
        <v>0</v>
      </c>
      <c r="G2892" s="43">
        <v>7950</v>
      </c>
    </row>
    <row r="2893" spans="1:7" ht="15" customHeight="1" x14ac:dyDescent="0.2">
      <c r="A2893" s="42"/>
      <c r="B2893" s="39" t="s">
        <v>126</v>
      </c>
      <c r="C2893" s="43">
        <v>2293023</v>
      </c>
      <c r="D2893" s="43">
        <v>145893</v>
      </c>
      <c r="E2893" s="43">
        <v>340916</v>
      </c>
      <c r="F2893" s="43">
        <v>0</v>
      </c>
      <c r="G2893" s="43">
        <v>2098000</v>
      </c>
    </row>
    <row r="2894" spans="1:7" ht="15" customHeight="1" x14ac:dyDescent="0.2">
      <c r="A2894" s="42"/>
      <c r="B2894" s="39" t="s">
        <v>127</v>
      </c>
      <c r="C2894" s="43">
        <v>24588838</v>
      </c>
      <c r="D2894" s="43">
        <v>1</v>
      </c>
      <c r="E2894" s="43">
        <v>0</v>
      </c>
      <c r="F2894" s="43">
        <v>0</v>
      </c>
      <c r="G2894" s="43">
        <v>24588839</v>
      </c>
    </row>
    <row r="2895" spans="1:7" ht="15" customHeight="1" x14ac:dyDescent="0.2">
      <c r="A2895" s="42"/>
      <c r="B2895" s="39" t="s">
        <v>128</v>
      </c>
      <c r="C2895" s="43">
        <v>3500</v>
      </c>
      <c r="D2895" s="43">
        <v>4000</v>
      </c>
      <c r="E2895" s="43">
        <v>0</v>
      </c>
      <c r="F2895" s="43">
        <v>0</v>
      </c>
      <c r="G2895" s="43">
        <v>7500</v>
      </c>
    </row>
    <row r="2896" spans="1:7" ht="15" customHeight="1" x14ac:dyDescent="0.2">
      <c r="A2896" s="42"/>
      <c r="B2896" s="39" t="s">
        <v>133</v>
      </c>
      <c r="C2896" s="43">
        <v>60000</v>
      </c>
      <c r="D2896" s="43">
        <v>3863</v>
      </c>
      <c r="E2896" s="43">
        <v>0</v>
      </c>
      <c r="F2896" s="43">
        <v>0</v>
      </c>
      <c r="G2896" s="43">
        <v>63863</v>
      </c>
    </row>
    <row r="2897" spans="1:7" ht="15" customHeight="1" x14ac:dyDescent="0.2">
      <c r="A2897" s="42"/>
      <c r="B2897" s="39" t="s">
        <v>135</v>
      </c>
      <c r="C2897" s="43">
        <v>110100</v>
      </c>
      <c r="D2897" s="43">
        <v>22500</v>
      </c>
      <c r="E2897" s="43">
        <v>34863</v>
      </c>
      <c r="F2897" s="43">
        <v>0</v>
      </c>
      <c r="G2897" s="43">
        <v>97737</v>
      </c>
    </row>
    <row r="2898" spans="1:7" ht="15" customHeight="1" x14ac:dyDescent="0.2">
      <c r="A2898" s="42"/>
      <c r="B2898" s="39" t="s">
        <v>231</v>
      </c>
      <c r="C2898" s="43">
        <v>1029000</v>
      </c>
      <c r="D2898" s="43">
        <v>504000</v>
      </c>
      <c r="E2898" s="43">
        <v>244000</v>
      </c>
      <c r="F2898" s="43">
        <v>0</v>
      </c>
      <c r="G2898" s="43">
        <v>1289000</v>
      </c>
    </row>
    <row r="2899" spans="1:7" ht="15" customHeight="1" x14ac:dyDescent="0.2">
      <c r="B2899" s="39" t="s">
        <v>232</v>
      </c>
      <c r="C2899" s="43">
        <v>0</v>
      </c>
      <c r="D2899" s="43">
        <v>130</v>
      </c>
      <c r="E2899" s="43">
        <v>0</v>
      </c>
      <c r="F2899" s="43">
        <v>0</v>
      </c>
      <c r="G2899" s="43">
        <v>130</v>
      </c>
    </row>
    <row r="2900" spans="1:7" ht="15" customHeight="1" x14ac:dyDescent="0.2">
      <c r="B2900" s="39" t="s">
        <v>136</v>
      </c>
      <c r="C2900" s="43">
        <v>0</v>
      </c>
      <c r="D2900" s="43">
        <v>1530</v>
      </c>
      <c r="E2900" s="43">
        <v>0</v>
      </c>
      <c r="F2900" s="43">
        <v>0</v>
      </c>
      <c r="G2900" s="43">
        <v>1530</v>
      </c>
    </row>
    <row r="2901" spans="1:7" ht="15" customHeight="1" x14ac:dyDescent="0.2">
      <c r="B2901" s="39" t="s">
        <v>176</v>
      </c>
      <c r="C2901" s="43">
        <v>1260000</v>
      </c>
      <c r="D2901" s="43">
        <v>343912</v>
      </c>
      <c r="E2901" s="43">
        <v>403912</v>
      </c>
      <c r="F2901" s="43">
        <v>0</v>
      </c>
      <c r="G2901" s="43">
        <v>1200000</v>
      </c>
    </row>
    <row r="2902" spans="1:7" ht="15" customHeight="1" x14ac:dyDescent="0.2">
      <c r="B2902" s="39" t="s">
        <v>137</v>
      </c>
      <c r="C2902" s="43">
        <v>1733000</v>
      </c>
      <c r="D2902" s="43">
        <v>28667</v>
      </c>
      <c r="E2902" s="43">
        <v>1116051</v>
      </c>
      <c r="F2902" s="43">
        <v>0</v>
      </c>
      <c r="G2902" s="43">
        <v>645616</v>
      </c>
    </row>
    <row r="2903" spans="1:7" ht="15" customHeight="1" x14ac:dyDescent="0.2">
      <c r="B2903" s="39" t="s">
        <v>138</v>
      </c>
      <c r="C2903" s="43">
        <v>22342213</v>
      </c>
      <c r="D2903" s="43">
        <v>774420</v>
      </c>
      <c r="E2903" s="43">
        <v>8978586</v>
      </c>
      <c r="F2903" s="43">
        <v>0</v>
      </c>
      <c r="G2903" s="43">
        <v>14138047</v>
      </c>
    </row>
    <row r="2904" spans="1:7" ht="15" customHeight="1" x14ac:dyDescent="0.2">
      <c r="B2904" s="39" t="s">
        <v>140</v>
      </c>
      <c r="C2904" s="43">
        <v>6000</v>
      </c>
      <c r="D2904" s="43">
        <v>0</v>
      </c>
      <c r="E2904" s="43">
        <v>6000</v>
      </c>
      <c r="F2904" s="43">
        <v>0</v>
      </c>
      <c r="G2904" s="43">
        <v>0</v>
      </c>
    </row>
    <row r="2905" spans="1:7" ht="15" customHeight="1" x14ac:dyDescent="0.2">
      <c r="B2905" s="39" t="s">
        <v>141</v>
      </c>
      <c r="C2905" s="43">
        <v>148000</v>
      </c>
      <c r="D2905" s="43">
        <v>0</v>
      </c>
      <c r="E2905" s="43">
        <v>148000</v>
      </c>
      <c r="F2905" s="43">
        <v>0</v>
      </c>
      <c r="G2905" s="43">
        <v>0</v>
      </c>
    </row>
    <row r="2906" spans="1:7" ht="15" customHeight="1" x14ac:dyDescent="0.2">
      <c r="B2906" s="39" t="s">
        <v>142</v>
      </c>
      <c r="C2906" s="43">
        <v>50000</v>
      </c>
      <c r="D2906" s="43">
        <v>21224</v>
      </c>
      <c r="E2906" s="43">
        <v>4279</v>
      </c>
      <c r="F2906" s="43">
        <v>0</v>
      </c>
      <c r="G2906" s="43">
        <v>66945</v>
      </c>
    </row>
    <row r="2907" spans="1:7" ht="15" customHeight="1" x14ac:dyDescent="0.2">
      <c r="B2907" s="39" t="s">
        <v>143</v>
      </c>
      <c r="C2907" s="43">
        <v>303912</v>
      </c>
      <c r="D2907" s="43">
        <v>192130</v>
      </c>
      <c r="E2907" s="43">
        <v>105254</v>
      </c>
      <c r="F2907" s="43">
        <v>0</v>
      </c>
      <c r="G2907" s="43">
        <v>390788</v>
      </c>
    </row>
    <row r="2908" spans="1:7" ht="15" customHeight="1" x14ac:dyDescent="0.2">
      <c r="B2908" s="39" t="s">
        <v>144</v>
      </c>
      <c r="C2908" s="43">
        <v>14750</v>
      </c>
      <c r="D2908" s="43">
        <v>0</v>
      </c>
      <c r="E2908" s="43">
        <v>9496</v>
      </c>
      <c r="F2908" s="43">
        <v>0</v>
      </c>
      <c r="G2908" s="43">
        <v>5254</v>
      </c>
    </row>
    <row r="2909" spans="1:7" ht="15" customHeight="1" x14ac:dyDescent="0.2">
      <c r="B2909" s="39" t="s">
        <v>164</v>
      </c>
      <c r="C2909" s="43">
        <v>3714837</v>
      </c>
      <c r="D2909" s="43">
        <v>38000</v>
      </c>
      <c r="E2909" s="43">
        <v>1834560</v>
      </c>
      <c r="F2909" s="43">
        <v>0</v>
      </c>
      <c r="G2909" s="43">
        <v>1918277</v>
      </c>
    </row>
    <row r="2910" spans="1:7" ht="15" customHeight="1" x14ac:dyDescent="0.2">
      <c r="A2910" s="39" t="s">
        <v>28</v>
      </c>
      <c r="B2910" s="39" t="s">
        <v>233</v>
      </c>
      <c r="C2910" s="43">
        <v>14148427</v>
      </c>
      <c r="D2910" s="43">
        <v>4525782</v>
      </c>
      <c r="E2910" s="43">
        <v>4609910</v>
      </c>
      <c r="F2910" s="43">
        <v>0</v>
      </c>
      <c r="G2910" s="43">
        <v>14064299</v>
      </c>
    </row>
    <row r="2911" spans="1:7" ht="15" customHeight="1" x14ac:dyDescent="0.2">
      <c r="A2911" s="39" t="s">
        <v>28</v>
      </c>
      <c r="B2911" s="39" t="s">
        <v>234</v>
      </c>
      <c r="C2911" s="43">
        <v>0</v>
      </c>
      <c r="D2911" s="43">
        <v>29500</v>
      </c>
      <c r="E2911" s="43">
        <v>0</v>
      </c>
      <c r="F2911" s="43">
        <v>0</v>
      </c>
      <c r="G2911" s="43">
        <v>29500</v>
      </c>
    </row>
    <row r="2912" spans="1:7" ht="15" customHeight="1" x14ac:dyDescent="0.2">
      <c r="A2912" s="39" t="s">
        <v>28</v>
      </c>
      <c r="B2912" s="39" t="s">
        <v>235</v>
      </c>
      <c r="C2912" s="43">
        <v>29500</v>
      </c>
      <c r="D2912" s="43">
        <v>0</v>
      </c>
      <c r="E2912" s="43">
        <v>29500</v>
      </c>
      <c r="F2912" s="43">
        <v>0</v>
      </c>
      <c r="G2912" s="43">
        <v>0</v>
      </c>
    </row>
    <row r="2913" spans="1:7" ht="15" customHeight="1" x14ac:dyDescent="0.2">
      <c r="A2913" s="39" t="s">
        <v>28</v>
      </c>
      <c r="B2913" s="39" t="s">
        <v>236</v>
      </c>
      <c r="C2913" s="43">
        <v>600000</v>
      </c>
      <c r="D2913" s="43">
        <v>0</v>
      </c>
      <c r="E2913" s="43">
        <v>0</v>
      </c>
      <c r="F2913" s="43">
        <v>0</v>
      </c>
      <c r="G2913" s="43">
        <v>600000</v>
      </c>
    </row>
    <row r="2914" spans="1:7" ht="15" customHeight="1" x14ac:dyDescent="0.2">
      <c r="A2914" s="39" t="s">
        <v>28</v>
      </c>
      <c r="B2914" s="39" t="s">
        <v>237</v>
      </c>
      <c r="C2914" s="43">
        <v>0</v>
      </c>
      <c r="D2914" s="43">
        <v>144461</v>
      </c>
      <c r="E2914" s="43">
        <v>0</v>
      </c>
      <c r="F2914" s="43">
        <v>0</v>
      </c>
      <c r="G2914" s="43">
        <v>144461</v>
      </c>
    </row>
    <row r="2915" spans="1:7" ht="15" customHeight="1" x14ac:dyDescent="0.2">
      <c r="A2915" s="39" t="s">
        <v>28</v>
      </c>
      <c r="B2915" s="39" t="s">
        <v>206</v>
      </c>
      <c r="C2915" s="43">
        <v>144461</v>
      </c>
      <c r="D2915" s="43">
        <v>0</v>
      </c>
      <c r="E2915" s="43">
        <v>144461</v>
      </c>
      <c r="F2915" s="43">
        <v>0</v>
      </c>
      <c r="G2915" s="43">
        <v>0</v>
      </c>
    </row>
    <row r="2916" spans="1:7" ht="15" customHeight="1" x14ac:dyDescent="0.2">
      <c r="A2916" s="51" t="s">
        <v>28</v>
      </c>
      <c r="B2916" s="52" t="s">
        <v>367</v>
      </c>
      <c r="C2916" s="53">
        <v>87805430</v>
      </c>
      <c r="D2916" s="53">
        <v>8753657</v>
      </c>
      <c r="E2916" s="53">
        <v>22729357</v>
      </c>
      <c r="F2916" s="53">
        <v>0</v>
      </c>
      <c r="G2916" s="53">
        <v>73829730</v>
      </c>
    </row>
    <row r="2917" spans="1:7" ht="15" customHeight="1" x14ac:dyDescent="0.2">
      <c r="A2917" s="42" t="s">
        <v>387</v>
      </c>
      <c r="B2917" s="62" t="s">
        <v>43</v>
      </c>
      <c r="C2917" s="43">
        <v>285400</v>
      </c>
      <c r="D2917" s="43">
        <v>0</v>
      </c>
      <c r="E2917" s="43">
        <v>2400</v>
      </c>
      <c r="F2917" s="43">
        <v>0</v>
      </c>
      <c r="G2917" s="43">
        <v>283000</v>
      </c>
    </row>
    <row r="2918" spans="1:7" ht="15" customHeight="1" x14ac:dyDescent="0.2">
      <c r="A2918" s="42"/>
      <c r="B2918" s="62" t="s">
        <v>46</v>
      </c>
      <c r="C2918" s="43">
        <v>55000</v>
      </c>
      <c r="D2918" s="43">
        <v>0</v>
      </c>
      <c r="E2918" s="43">
        <v>0</v>
      </c>
      <c r="F2918" s="43">
        <v>0</v>
      </c>
      <c r="G2918" s="43">
        <v>55000</v>
      </c>
    </row>
    <row r="2919" spans="1:7" ht="15" customHeight="1" x14ac:dyDescent="0.2">
      <c r="A2919" s="42"/>
      <c r="B2919" s="62" t="s">
        <v>48</v>
      </c>
      <c r="C2919" s="43">
        <v>100</v>
      </c>
      <c r="D2919" s="43">
        <v>0</v>
      </c>
      <c r="E2919" s="43">
        <v>0</v>
      </c>
      <c r="F2919" s="43">
        <v>0</v>
      </c>
      <c r="G2919" s="43">
        <v>100</v>
      </c>
    </row>
    <row r="2920" spans="1:7" ht="15" customHeight="1" x14ac:dyDescent="0.2">
      <c r="A2920" s="42"/>
      <c r="B2920" s="62" t="s">
        <v>49</v>
      </c>
      <c r="C2920" s="43">
        <v>20000</v>
      </c>
      <c r="D2920" s="43">
        <v>0</v>
      </c>
      <c r="E2920" s="43">
        <v>0</v>
      </c>
      <c r="F2920" s="43">
        <v>0</v>
      </c>
      <c r="G2920" s="43">
        <v>20000</v>
      </c>
    </row>
    <row r="2921" spans="1:7" ht="15" customHeight="1" x14ac:dyDescent="0.2">
      <c r="A2921" s="42"/>
      <c r="B2921" s="62" t="s">
        <v>51</v>
      </c>
      <c r="C2921" s="43">
        <v>7000</v>
      </c>
      <c r="D2921" s="43">
        <v>400</v>
      </c>
      <c r="E2921" s="43">
        <v>0</v>
      </c>
      <c r="F2921" s="43">
        <v>0</v>
      </c>
      <c r="G2921" s="43">
        <v>7400</v>
      </c>
    </row>
    <row r="2922" spans="1:7" ht="15" customHeight="1" x14ac:dyDescent="0.2">
      <c r="A2922" s="42"/>
      <c r="B2922" s="62" t="s">
        <v>53</v>
      </c>
      <c r="C2922" s="43">
        <v>7500</v>
      </c>
      <c r="D2922" s="43">
        <v>0</v>
      </c>
      <c r="E2922" s="43">
        <v>0</v>
      </c>
      <c r="F2922" s="43">
        <v>0</v>
      </c>
      <c r="G2922" s="43">
        <v>7500</v>
      </c>
    </row>
    <row r="2923" spans="1:7" ht="15" customHeight="1" x14ac:dyDescent="0.2">
      <c r="A2923" s="42"/>
      <c r="B2923" s="62" t="s">
        <v>57</v>
      </c>
      <c r="C2923" s="43">
        <v>9500</v>
      </c>
      <c r="D2923" s="43">
        <v>0</v>
      </c>
      <c r="E2923" s="43">
        <v>0</v>
      </c>
      <c r="F2923" s="43">
        <v>0</v>
      </c>
      <c r="G2923" s="43">
        <v>9500</v>
      </c>
    </row>
    <row r="2924" spans="1:7" ht="15" customHeight="1" x14ac:dyDescent="0.2">
      <c r="A2924" s="42"/>
      <c r="B2924" s="62" t="s">
        <v>59</v>
      </c>
      <c r="C2924" s="43">
        <v>52000</v>
      </c>
      <c r="D2924" s="43">
        <v>0</v>
      </c>
      <c r="E2924" s="43">
        <v>0</v>
      </c>
      <c r="F2924" s="43">
        <v>0</v>
      </c>
      <c r="G2924" s="43">
        <v>52000</v>
      </c>
    </row>
    <row r="2925" spans="1:7" ht="15" customHeight="1" x14ac:dyDescent="0.2">
      <c r="A2925" s="42"/>
      <c r="B2925" s="62" t="s">
        <v>61</v>
      </c>
      <c r="C2925" s="43">
        <v>500</v>
      </c>
      <c r="D2925" s="43">
        <v>2000</v>
      </c>
      <c r="E2925" s="43">
        <v>0</v>
      </c>
      <c r="F2925" s="43">
        <v>0</v>
      </c>
      <c r="G2925" s="43">
        <v>2500</v>
      </c>
    </row>
    <row r="2926" spans="1:7" ht="15" customHeight="1" x14ac:dyDescent="0.2">
      <c r="A2926" s="42"/>
      <c r="B2926" s="62" t="s">
        <v>63</v>
      </c>
      <c r="C2926" s="43">
        <v>5000</v>
      </c>
      <c r="D2926" s="43">
        <v>0</v>
      </c>
      <c r="E2926" s="43">
        <v>0</v>
      </c>
      <c r="F2926" s="43">
        <v>0</v>
      </c>
      <c r="G2926" s="43">
        <v>5000</v>
      </c>
    </row>
    <row r="2927" spans="1:7" ht="15" customHeight="1" x14ac:dyDescent="0.2">
      <c r="A2927" s="42"/>
      <c r="B2927" s="62" t="s">
        <v>67</v>
      </c>
      <c r="C2927" s="43">
        <v>5000</v>
      </c>
      <c r="D2927" s="43">
        <v>0</v>
      </c>
      <c r="E2927" s="43">
        <v>0</v>
      </c>
      <c r="F2927" s="43">
        <v>0</v>
      </c>
      <c r="G2927" s="43">
        <v>5000</v>
      </c>
    </row>
    <row r="2928" spans="1:7" ht="15" customHeight="1" x14ac:dyDescent="0.2">
      <c r="A2928" s="42"/>
      <c r="B2928" s="62" t="s">
        <v>71</v>
      </c>
      <c r="C2928" s="43">
        <v>11500</v>
      </c>
      <c r="D2928" s="43">
        <v>0</v>
      </c>
      <c r="E2928" s="43">
        <v>0</v>
      </c>
      <c r="F2928" s="43">
        <v>0</v>
      </c>
      <c r="G2928" s="43">
        <v>11500</v>
      </c>
    </row>
    <row r="2929" spans="1:7" ht="15" customHeight="1" x14ac:dyDescent="0.2">
      <c r="A2929" s="42"/>
      <c r="B2929" s="62" t="s">
        <v>73</v>
      </c>
      <c r="C2929" s="43">
        <v>100</v>
      </c>
      <c r="D2929" s="43">
        <v>0</v>
      </c>
      <c r="E2929" s="43">
        <v>0</v>
      </c>
      <c r="F2929" s="43">
        <v>0</v>
      </c>
      <c r="G2929" s="43">
        <v>100</v>
      </c>
    </row>
    <row r="2930" spans="1:7" ht="15" customHeight="1" x14ac:dyDescent="0.2">
      <c r="A2930" s="42"/>
      <c r="B2930" s="62" t="s">
        <v>75</v>
      </c>
      <c r="C2930" s="43">
        <v>100</v>
      </c>
      <c r="D2930" s="43">
        <v>0</v>
      </c>
      <c r="E2930" s="43">
        <v>0</v>
      </c>
      <c r="F2930" s="43">
        <v>0</v>
      </c>
      <c r="G2930" s="43">
        <v>100</v>
      </c>
    </row>
    <row r="2931" spans="1:7" ht="15" customHeight="1" x14ac:dyDescent="0.2">
      <c r="A2931" s="42"/>
      <c r="B2931" s="62" t="s">
        <v>77</v>
      </c>
      <c r="C2931" s="43">
        <v>49500</v>
      </c>
      <c r="D2931" s="43">
        <v>0</v>
      </c>
      <c r="E2931" s="43">
        <v>0</v>
      </c>
      <c r="F2931" s="43">
        <v>0</v>
      </c>
      <c r="G2931" s="43">
        <v>49500</v>
      </c>
    </row>
    <row r="2932" spans="1:7" ht="15" customHeight="1" x14ac:dyDescent="0.2">
      <c r="A2932" s="42"/>
      <c r="B2932" s="62" t="s">
        <v>78</v>
      </c>
      <c r="C2932" s="43">
        <v>48300</v>
      </c>
      <c r="D2932" s="43">
        <v>0</v>
      </c>
      <c r="E2932" s="43">
        <v>0</v>
      </c>
      <c r="F2932" s="43">
        <v>0</v>
      </c>
      <c r="G2932" s="43">
        <v>48300</v>
      </c>
    </row>
    <row r="2933" spans="1:7" ht="15" customHeight="1" x14ac:dyDescent="0.2">
      <c r="A2933" s="42"/>
      <c r="B2933" s="62" t="s">
        <v>80</v>
      </c>
      <c r="C2933" s="43">
        <v>500</v>
      </c>
      <c r="D2933" s="43">
        <v>0</v>
      </c>
      <c r="E2933" s="43">
        <v>0</v>
      </c>
      <c r="F2933" s="43">
        <v>0</v>
      </c>
      <c r="G2933" s="43">
        <v>500</v>
      </c>
    </row>
    <row r="2934" spans="1:7" ht="15" customHeight="1" x14ac:dyDescent="0.2">
      <c r="A2934" s="42"/>
      <c r="B2934" s="62" t="s">
        <v>82</v>
      </c>
      <c r="C2934" s="43">
        <v>500</v>
      </c>
      <c r="D2934" s="43">
        <v>0</v>
      </c>
      <c r="E2934" s="43">
        <v>0</v>
      </c>
      <c r="F2934" s="43">
        <v>0</v>
      </c>
      <c r="G2934" s="43">
        <v>500</v>
      </c>
    </row>
    <row r="2935" spans="1:7" ht="15" customHeight="1" x14ac:dyDescent="0.2">
      <c r="A2935" s="42"/>
      <c r="B2935" s="62" t="s">
        <v>90</v>
      </c>
      <c r="C2935" s="43">
        <v>16520</v>
      </c>
      <c r="D2935" s="43">
        <v>16500</v>
      </c>
      <c r="E2935" s="43">
        <v>7245</v>
      </c>
      <c r="F2935" s="43">
        <v>0</v>
      </c>
      <c r="G2935" s="43">
        <v>25775</v>
      </c>
    </row>
    <row r="2936" spans="1:7" ht="15" customHeight="1" x14ac:dyDescent="0.2">
      <c r="A2936" s="42"/>
      <c r="B2936" s="62" t="s">
        <v>100</v>
      </c>
      <c r="C2936" s="43">
        <v>5900</v>
      </c>
      <c r="D2936" s="43">
        <v>1360</v>
      </c>
      <c r="E2936" s="43">
        <v>3100</v>
      </c>
      <c r="F2936" s="43">
        <v>0</v>
      </c>
      <c r="G2936" s="43">
        <v>4160</v>
      </c>
    </row>
    <row r="2937" spans="1:7" ht="15" customHeight="1" x14ac:dyDescent="0.2">
      <c r="A2937" s="42"/>
      <c r="B2937" s="62" t="s">
        <v>104</v>
      </c>
      <c r="C2937" s="43">
        <v>0</v>
      </c>
      <c r="D2937" s="43">
        <v>1000</v>
      </c>
      <c r="E2937" s="43">
        <v>1000</v>
      </c>
      <c r="F2937" s="43">
        <v>0</v>
      </c>
      <c r="G2937" s="43">
        <v>0</v>
      </c>
    </row>
    <row r="2938" spans="1:7" ht="15" customHeight="1" x14ac:dyDescent="0.2">
      <c r="A2938" s="42"/>
      <c r="B2938" s="62" t="s">
        <v>107</v>
      </c>
      <c r="C2938" s="43">
        <v>0</v>
      </c>
      <c r="D2938" s="43">
        <v>3175</v>
      </c>
      <c r="E2938" s="43">
        <v>1900</v>
      </c>
      <c r="F2938" s="43">
        <v>0</v>
      </c>
      <c r="G2938" s="43">
        <v>1275</v>
      </c>
    </row>
    <row r="2939" spans="1:7" ht="15" customHeight="1" x14ac:dyDescent="0.2">
      <c r="A2939" s="42"/>
      <c r="B2939" s="62" t="s">
        <v>108</v>
      </c>
      <c r="C2939" s="43">
        <v>0</v>
      </c>
      <c r="D2939" s="43">
        <v>1900</v>
      </c>
      <c r="E2939" s="43">
        <v>0</v>
      </c>
      <c r="F2939" s="43">
        <v>0</v>
      </c>
      <c r="G2939" s="43">
        <v>1900</v>
      </c>
    </row>
    <row r="2940" spans="1:7" ht="15" customHeight="1" x14ac:dyDescent="0.2">
      <c r="A2940" s="42"/>
      <c r="B2940" s="62" t="s">
        <v>110</v>
      </c>
      <c r="C2940" s="43">
        <v>0</v>
      </c>
      <c r="D2940" s="43">
        <v>2750</v>
      </c>
      <c r="E2940" s="43">
        <v>0</v>
      </c>
      <c r="F2940" s="43">
        <v>0</v>
      </c>
      <c r="G2940" s="43">
        <v>2750</v>
      </c>
    </row>
    <row r="2941" spans="1:7" ht="15" customHeight="1" x14ac:dyDescent="0.2">
      <c r="A2941" s="42"/>
      <c r="B2941" s="62" t="s">
        <v>112</v>
      </c>
      <c r="C2941" s="43">
        <v>10000</v>
      </c>
      <c r="D2941" s="43">
        <v>5000</v>
      </c>
      <c r="E2941" s="43">
        <v>10000</v>
      </c>
      <c r="F2941" s="43">
        <v>0</v>
      </c>
      <c r="G2941" s="43">
        <v>5000</v>
      </c>
    </row>
    <row r="2942" spans="1:7" ht="15" customHeight="1" x14ac:dyDescent="0.2">
      <c r="A2942" s="42"/>
      <c r="B2942" s="62" t="s">
        <v>113</v>
      </c>
      <c r="C2942" s="43">
        <v>155000</v>
      </c>
      <c r="D2942" s="43">
        <v>0</v>
      </c>
      <c r="E2942" s="43">
        <v>13732</v>
      </c>
      <c r="F2942" s="43">
        <v>0</v>
      </c>
      <c r="G2942" s="43">
        <v>141268</v>
      </c>
    </row>
    <row r="2943" spans="1:7" ht="15" customHeight="1" x14ac:dyDescent="0.2">
      <c r="A2943" s="42"/>
      <c r="B2943" s="62" t="s">
        <v>115</v>
      </c>
      <c r="C2943" s="43">
        <v>7950</v>
      </c>
      <c r="D2943" s="43">
        <v>0</v>
      </c>
      <c r="E2943" s="43">
        <v>0</v>
      </c>
      <c r="F2943" s="43">
        <v>0</v>
      </c>
      <c r="G2943" s="43">
        <v>7950</v>
      </c>
    </row>
    <row r="2944" spans="1:7" ht="15" customHeight="1" x14ac:dyDescent="0.2">
      <c r="A2944" s="42"/>
      <c r="B2944" s="62" t="s">
        <v>121</v>
      </c>
      <c r="C2944" s="43">
        <v>34000</v>
      </c>
      <c r="D2944" s="43">
        <v>2500</v>
      </c>
      <c r="E2944" s="43">
        <v>1450</v>
      </c>
      <c r="F2944" s="43">
        <v>0</v>
      </c>
      <c r="G2944" s="43">
        <v>35050</v>
      </c>
    </row>
    <row r="2945" spans="1:7" ht="15" customHeight="1" x14ac:dyDescent="0.2">
      <c r="A2945" s="42"/>
      <c r="B2945" s="62" t="s">
        <v>124</v>
      </c>
      <c r="C2945" s="43">
        <v>12980</v>
      </c>
      <c r="D2945" s="43">
        <v>1500</v>
      </c>
      <c r="E2945" s="43">
        <v>12980</v>
      </c>
      <c r="F2945" s="43">
        <v>0</v>
      </c>
      <c r="G2945" s="43">
        <v>1500</v>
      </c>
    </row>
    <row r="2946" spans="1:7" ht="15" customHeight="1" x14ac:dyDescent="0.2">
      <c r="A2946" s="42"/>
      <c r="B2946" s="62" t="s">
        <v>126</v>
      </c>
      <c r="C2946" s="43">
        <v>837610</v>
      </c>
      <c r="D2946" s="43">
        <v>155000</v>
      </c>
      <c r="E2946" s="43">
        <v>194055</v>
      </c>
      <c r="F2946" s="43">
        <v>0</v>
      </c>
      <c r="G2946" s="43">
        <v>798555</v>
      </c>
    </row>
    <row r="2947" spans="1:7" ht="15" customHeight="1" x14ac:dyDescent="0.2">
      <c r="A2947" s="42"/>
      <c r="B2947" s="62" t="s">
        <v>133</v>
      </c>
      <c r="C2947" s="43">
        <v>0</v>
      </c>
      <c r="D2947" s="43">
        <v>2500</v>
      </c>
      <c r="E2947" s="43">
        <v>0</v>
      </c>
      <c r="F2947" s="43">
        <v>0</v>
      </c>
      <c r="G2947" s="43">
        <v>2500</v>
      </c>
    </row>
    <row r="2948" spans="1:7" ht="15" customHeight="1" x14ac:dyDescent="0.2">
      <c r="A2948" s="42"/>
      <c r="B2948" s="62" t="s">
        <v>135</v>
      </c>
      <c r="C2948" s="43">
        <v>0</v>
      </c>
      <c r="D2948" s="43">
        <v>2500</v>
      </c>
      <c r="E2948" s="43">
        <v>0</v>
      </c>
      <c r="F2948" s="43">
        <v>0</v>
      </c>
      <c r="G2948" s="43">
        <v>2500</v>
      </c>
    </row>
    <row r="2949" spans="1:7" ht="15" customHeight="1" x14ac:dyDescent="0.2">
      <c r="A2949" s="42"/>
      <c r="B2949" s="62" t="s">
        <v>140</v>
      </c>
      <c r="C2949" s="43">
        <v>1011360</v>
      </c>
      <c r="D2949" s="43">
        <v>153206</v>
      </c>
      <c r="E2949" s="43">
        <v>316760</v>
      </c>
      <c r="F2949" s="43">
        <v>0</v>
      </c>
      <c r="G2949" s="43">
        <v>847806</v>
      </c>
    </row>
    <row r="2950" spans="1:7" ht="15" customHeight="1" x14ac:dyDescent="0.2">
      <c r="A2950" s="42"/>
      <c r="B2950" s="62" t="s">
        <v>141</v>
      </c>
      <c r="C2950" s="43">
        <v>1385643</v>
      </c>
      <c r="D2950" s="43">
        <v>248480</v>
      </c>
      <c r="E2950" s="43">
        <v>11170</v>
      </c>
      <c r="F2950" s="43">
        <v>0</v>
      </c>
      <c r="G2950" s="43">
        <v>1622953</v>
      </c>
    </row>
    <row r="2951" spans="1:7" ht="15" customHeight="1" x14ac:dyDescent="0.2">
      <c r="A2951" s="42"/>
      <c r="B2951" s="62" t="s">
        <v>143</v>
      </c>
      <c r="C2951" s="43">
        <v>5523037</v>
      </c>
      <c r="D2951" s="43">
        <v>0</v>
      </c>
      <c r="E2951" s="43">
        <v>23979</v>
      </c>
      <c r="F2951" s="43">
        <v>0</v>
      </c>
      <c r="G2951" s="43">
        <v>5499058</v>
      </c>
    </row>
    <row r="2952" spans="1:7" ht="15" customHeight="1" x14ac:dyDescent="0.2">
      <c r="A2952" s="51" t="s">
        <v>28</v>
      </c>
      <c r="B2952" s="52" t="s">
        <v>367</v>
      </c>
      <c r="C2952" s="53">
        <v>9557500</v>
      </c>
      <c r="D2952" s="53">
        <v>599771</v>
      </c>
      <c r="E2952" s="53">
        <v>599771</v>
      </c>
      <c r="F2952" s="53">
        <v>0</v>
      </c>
      <c r="G2952" s="53">
        <v>9557500</v>
      </c>
    </row>
    <row r="2953" spans="1:7" ht="15" customHeight="1" thickBot="1" x14ac:dyDescent="0.25">
      <c r="A2953" s="48"/>
      <c r="B2953" s="49" t="s">
        <v>388</v>
      </c>
      <c r="C2953" s="50">
        <v>114598630</v>
      </c>
      <c r="D2953" s="50">
        <v>11025835</v>
      </c>
      <c r="E2953" s="50">
        <v>26373736</v>
      </c>
      <c r="F2953" s="50">
        <v>0</v>
      </c>
      <c r="G2953" s="50">
        <v>99250729</v>
      </c>
    </row>
    <row r="2954" spans="1:7" ht="15" customHeight="1" thickBot="1" x14ac:dyDescent="0.25">
      <c r="A2954" s="45" t="s">
        <v>28</v>
      </c>
      <c r="B2954" s="46" t="s">
        <v>389</v>
      </c>
      <c r="C2954" s="47">
        <v>1866922798</v>
      </c>
      <c r="D2954" s="47">
        <v>295050298</v>
      </c>
      <c r="E2954" s="47">
        <v>295050298</v>
      </c>
      <c r="F2954" s="47">
        <v>0</v>
      </c>
      <c r="G2954" s="47">
        <v>1866922798</v>
      </c>
    </row>
    <row r="2956" spans="1:7" ht="15" customHeight="1" x14ac:dyDescent="0.2">
      <c r="C2956" s="43"/>
      <c r="D2956" s="43"/>
      <c r="E2956" s="43"/>
      <c r="F2956" s="43"/>
      <c r="G2956" s="43"/>
    </row>
    <row r="2958" spans="1:7" ht="15" customHeight="1" x14ac:dyDescent="0.2">
      <c r="G2958" s="43"/>
    </row>
    <row r="2959" spans="1:7" ht="15" customHeight="1" x14ac:dyDescent="0.2">
      <c r="C2959" s="43"/>
      <c r="D2959" s="43"/>
      <c r="E2959" s="43"/>
      <c r="F2959" s="43"/>
      <c r="G2959" s="43"/>
    </row>
    <row r="2960" spans="1:7" ht="15" customHeight="1" x14ac:dyDescent="0.2">
      <c r="G2960" s="43"/>
    </row>
  </sheetData>
  <mergeCells count="2">
    <mergeCell ref="A3:A4"/>
    <mergeCell ref="B3:B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defaultColWidth="9.28515625" defaultRowHeight="10.199999999999999" x14ac:dyDescent="0.2"/>
  <cols>
    <col min="1" max="1" width="3.140625" customWidth="1"/>
    <col min="2" max="2" width="1.28515625" customWidth="1"/>
    <col min="3" max="3" width="19" hidden="1" customWidth="1"/>
    <col min="4" max="4" width="15.28515625" hidden="1" customWidth="1"/>
    <col min="5" max="5" width="8.85546875" hidden="1" customWidth="1"/>
    <col min="6" max="6" width="8.85546875" customWidth="1"/>
    <col min="7" max="11" width="21.85546875" customWidth="1"/>
  </cols>
  <sheetData>
    <row r="1" spans="3:12" ht="24" customHeight="1" x14ac:dyDescent="0.35">
      <c r="H1" s="2" t="s">
        <v>390</v>
      </c>
    </row>
    <row r="2" spans="3:12" s="6" customFormat="1" ht="33.75" customHeight="1" x14ac:dyDescent="0.2">
      <c r="H2" s="16" t="s">
        <v>2</v>
      </c>
      <c r="I2" s="21" t="s">
        <v>3</v>
      </c>
      <c r="K2" s="16" t="s">
        <v>24</v>
      </c>
      <c r="L2" s="21" t="s">
        <v>25</v>
      </c>
    </row>
    <row r="3" spans="3:12" s="5" customFormat="1" ht="18" customHeight="1" x14ac:dyDescent="0.2"/>
    <row r="5" spans="3:12" ht="13.2" hidden="1" x14ac:dyDescent="0.25">
      <c r="G5" s="8" t="s">
        <v>6</v>
      </c>
      <c r="H5" s="3"/>
      <c r="I5" s="3"/>
      <c r="J5" s="3"/>
      <c r="K5" s="4"/>
    </row>
    <row r="6" spans="3:12" hidden="1" x14ac:dyDescent="0.2">
      <c r="G6" s="10" t="s">
        <v>2</v>
      </c>
      <c r="H6" s="22" t="s">
        <v>3</v>
      </c>
      <c r="I6" s="11"/>
      <c r="J6" s="11" t="s">
        <v>7</v>
      </c>
      <c r="K6" s="23" t="s">
        <v>8</v>
      </c>
    </row>
    <row r="7" spans="3:12" hidden="1" x14ac:dyDescent="0.2">
      <c r="G7" s="12" t="s">
        <v>9</v>
      </c>
      <c r="H7" s="20" t="s">
        <v>10</v>
      </c>
      <c r="I7" s="13"/>
      <c r="J7" s="13" t="s">
        <v>11</v>
      </c>
      <c r="K7" s="19" t="s">
        <v>12</v>
      </c>
    </row>
    <row r="8" spans="3:12" hidden="1" x14ac:dyDescent="0.2">
      <c r="G8" s="12" t="s">
        <v>13</v>
      </c>
      <c r="H8" s="20" t="s">
        <v>14</v>
      </c>
      <c r="I8" s="13"/>
      <c r="J8" s="13" t="s">
        <v>15</v>
      </c>
      <c r="K8" s="19" t="s">
        <v>16</v>
      </c>
    </row>
    <row r="9" spans="3:12" hidden="1" x14ac:dyDescent="0.2">
      <c r="G9" s="12" t="s">
        <v>17</v>
      </c>
      <c r="H9" s="20" t="s">
        <v>18</v>
      </c>
      <c r="I9" s="13"/>
      <c r="J9" s="13" t="s">
        <v>4</v>
      </c>
      <c r="K9" s="19" t="s">
        <v>5</v>
      </c>
    </row>
    <row r="10" spans="3:12" hidden="1" x14ac:dyDescent="0.2">
      <c r="G10" s="12" t="s">
        <v>19</v>
      </c>
      <c r="H10" s="20" t="s">
        <v>20</v>
      </c>
      <c r="I10" s="13"/>
      <c r="J10" s="13" t="s">
        <v>21</v>
      </c>
      <c r="K10" s="19" t="s">
        <v>22</v>
      </c>
    </row>
    <row r="11" spans="3:12" hidden="1" x14ac:dyDescent="0.2">
      <c r="G11" s="14" t="s">
        <v>23</v>
      </c>
      <c r="H11" s="18" t="s">
        <v>1</v>
      </c>
      <c r="I11" s="15"/>
      <c r="J11" s="15" t="s">
        <v>24</v>
      </c>
      <c r="K11" s="24" t="s">
        <v>25</v>
      </c>
    </row>
    <row r="14" spans="3:12" ht="13.2" x14ac:dyDescent="0.25">
      <c r="C14" s="17" t="s">
        <v>0</v>
      </c>
      <c r="D14" s="17"/>
      <c r="F14" t="s">
        <v>391</v>
      </c>
    </row>
    <row r="15" spans="3:12" x14ac:dyDescent="0.2">
      <c r="C15" s="36" t="s">
        <v>27</v>
      </c>
      <c r="D15" s="36" t="s">
        <v>28</v>
      </c>
      <c r="F15" t="s">
        <v>391</v>
      </c>
    </row>
    <row r="16" spans="3:12" x14ac:dyDescent="0.2">
      <c r="C16" s="37" t="s">
        <v>40</v>
      </c>
      <c r="D16" s="37" t="s">
        <v>28</v>
      </c>
      <c r="F16" t="s">
        <v>391</v>
      </c>
    </row>
    <row r="17" spans="3:6" x14ac:dyDescent="0.2">
      <c r="C17" s="37" t="s">
        <v>30</v>
      </c>
      <c r="D17" s="37" t="s">
        <v>28</v>
      </c>
      <c r="F17" t="s">
        <v>391</v>
      </c>
    </row>
    <row r="18" spans="3:6" x14ac:dyDescent="0.2">
      <c r="C18" s="37" t="s">
        <v>45</v>
      </c>
      <c r="D18" s="37" t="s">
        <v>28</v>
      </c>
      <c r="F18" t="s">
        <v>391</v>
      </c>
    </row>
    <row r="19" spans="3:6" x14ac:dyDescent="0.2">
      <c r="C19" s="37" t="s">
        <v>47</v>
      </c>
      <c r="D19" s="37" t="s">
        <v>28</v>
      </c>
      <c r="F19" t="s">
        <v>391</v>
      </c>
    </row>
    <row r="20" spans="3:6" x14ac:dyDescent="0.2">
      <c r="C20" s="37" t="s">
        <v>31</v>
      </c>
      <c r="D20" s="37" t="s">
        <v>28</v>
      </c>
      <c r="F20" t="s">
        <v>391</v>
      </c>
    </row>
    <row r="21" spans="3:6" x14ac:dyDescent="0.2">
      <c r="C21" s="37" t="s">
        <v>50</v>
      </c>
      <c r="D21" s="37" t="s">
        <v>28</v>
      </c>
      <c r="F21" t="s">
        <v>391</v>
      </c>
    </row>
    <row r="22" spans="3:6" x14ac:dyDescent="0.2">
      <c r="C22" s="37" t="s">
        <v>52</v>
      </c>
      <c r="D22" s="37" t="s">
        <v>28</v>
      </c>
      <c r="F22" t="s">
        <v>391</v>
      </c>
    </row>
    <row r="23" spans="3:6" x14ac:dyDescent="0.2">
      <c r="C23" s="37" t="s">
        <v>54</v>
      </c>
      <c r="D23" s="37" t="s">
        <v>28</v>
      </c>
      <c r="F23" t="s">
        <v>391</v>
      </c>
    </row>
    <row r="24" spans="3:6" x14ac:dyDescent="0.2">
      <c r="C24" s="37" t="s">
        <v>56</v>
      </c>
      <c r="D24" s="37" t="s">
        <v>28</v>
      </c>
      <c r="F24" t="s">
        <v>391</v>
      </c>
    </row>
    <row r="25" spans="3:6" x14ac:dyDescent="0.2">
      <c r="C25" s="37" t="s">
        <v>58</v>
      </c>
      <c r="D25" s="37" t="s">
        <v>28</v>
      </c>
      <c r="F25" t="s">
        <v>391</v>
      </c>
    </row>
    <row r="26" spans="3:6" x14ac:dyDescent="0.2">
      <c r="C26" s="37" t="s">
        <v>60</v>
      </c>
      <c r="D26" s="37" t="s">
        <v>28</v>
      </c>
      <c r="F26" t="s">
        <v>391</v>
      </c>
    </row>
    <row r="27" spans="3:6" x14ac:dyDescent="0.2">
      <c r="C27" s="37" t="s">
        <v>62</v>
      </c>
      <c r="D27" s="37" t="s">
        <v>28</v>
      </c>
      <c r="F27" t="s">
        <v>391</v>
      </c>
    </row>
    <row r="28" spans="3:6" x14ac:dyDescent="0.2">
      <c r="C28" s="37" t="s">
        <v>64</v>
      </c>
      <c r="D28" s="37" t="s">
        <v>28</v>
      </c>
      <c r="F28" t="s">
        <v>391</v>
      </c>
    </row>
    <row r="29" spans="3:6" x14ac:dyDescent="0.2">
      <c r="C29" s="37" t="s">
        <v>66</v>
      </c>
      <c r="D29" s="37" t="s">
        <v>28</v>
      </c>
      <c r="F29" t="s">
        <v>391</v>
      </c>
    </row>
    <row r="30" spans="3:6" x14ac:dyDescent="0.2">
      <c r="C30" s="37" t="s">
        <v>68</v>
      </c>
      <c r="D30" s="37" t="s">
        <v>28</v>
      </c>
      <c r="F30" t="s">
        <v>391</v>
      </c>
    </row>
    <row r="31" spans="3:6" x14ac:dyDescent="0.2">
      <c r="C31" s="37" t="s">
        <v>70</v>
      </c>
      <c r="D31" s="37" t="s">
        <v>28</v>
      </c>
      <c r="F31" t="s">
        <v>391</v>
      </c>
    </row>
    <row r="32" spans="3:6" x14ac:dyDescent="0.2">
      <c r="C32" s="37" t="s">
        <v>72</v>
      </c>
      <c r="D32" s="37" t="s">
        <v>28</v>
      </c>
      <c r="F32" t="s">
        <v>391</v>
      </c>
    </row>
    <row r="33" spans="3:6" x14ac:dyDescent="0.2">
      <c r="C33" s="37" t="s">
        <v>74</v>
      </c>
      <c r="D33" s="37" t="s">
        <v>28</v>
      </c>
      <c r="F33" t="s">
        <v>391</v>
      </c>
    </row>
    <row r="34" spans="3:6" x14ac:dyDescent="0.2">
      <c r="C34" s="37" t="s">
        <v>76</v>
      </c>
      <c r="D34" s="37" t="s">
        <v>28</v>
      </c>
      <c r="F34" t="s">
        <v>391</v>
      </c>
    </row>
    <row r="35" spans="3:6" x14ac:dyDescent="0.2">
      <c r="C35" s="37" t="s">
        <v>29</v>
      </c>
      <c r="D35" s="37" t="s">
        <v>28</v>
      </c>
      <c r="F35" t="s">
        <v>391</v>
      </c>
    </row>
    <row r="36" spans="3:6" x14ac:dyDescent="0.2">
      <c r="C36" s="37" t="s">
        <v>79</v>
      </c>
      <c r="D36" s="37" t="s">
        <v>28</v>
      </c>
      <c r="F36" t="s">
        <v>391</v>
      </c>
    </row>
    <row r="37" spans="3:6" x14ac:dyDescent="0.2">
      <c r="C37" s="37" t="s">
        <v>81</v>
      </c>
      <c r="D37" s="37" t="s">
        <v>28</v>
      </c>
      <c r="F37" t="s">
        <v>391</v>
      </c>
    </row>
    <row r="38" spans="3:6" x14ac:dyDescent="0.2">
      <c r="C38" s="37" t="s">
        <v>83</v>
      </c>
      <c r="D38" s="37" t="s">
        <v>28</v>
      </c>
      <c r="F38" t="s">
        <v>391</v>
      </c>
    </row>
    <row r="39" spans="3:6" x14ac:dyDescent="0.2">
      <c r="C39" s="37" t="s">
        <v>85</v>
      </c>
      <c r="D39" s="37" t="s">
        <v>28</v>
      </c>
      <c r="F39" t="s">
        <v>391</v>
      </c>
    </row>
    <row r="40" spans="3:6" x14ac:dyDescent="0.2">
      <c r="C40" s="37" t="s">
        <v>87</v>
      </c>
      <c r="D40" s="37" t="s">
        <v>28</v>
      </c>
      <c r="F40" t="s">
        <v>391</v>
      </c>
    </row>
    <row r="41" spans="3:6" x14ac:dyDescent="0.2">
      <c r="C41" s="37" t="s">
        <v>89</v>
      </c>
      <c r="D41" s="37" t="s">
        <v>28</v>
      </c>
      <c r="F41" t="s">
        <v>391</v>
      </c>
    </row>
    <row r="42" spans="3:6" x14ac:dyDescent="0.2">
      <c r="C42" s="37" t="s">
        <v>91</v>
      </c>
      <c r="D42" s="37" t="s">
        <v>28</v>
      </c>
      <c r="F42" t="s">
        <v>391</v>
      </c>
    </row>
    <row r="43" spans="3:6" x14ac:dyDescent="0.2">
      <c r="C43" s="37" t="s">
        <v>93</v>
      </c>
      <c r="D43" s="37" t="s">
        <v>28</v>
      </c>
      <c r="F43" t="s">
        <v>391</v>
      </c>
    </row>
    <row r="44" spans="3:6" x14ac:dyDescent="0.2">
      <c r="C44" s="37" t="s">
        <v>95</v>
      </c>
      <c r="D44" s="37" t="s">
        <v>28</v>
      </c>
      <c r="F44" t="s">
        <v>391</v>
      </c>
    </row>
    <row r="45" spans="3:6" x14ac:dyDescent="0.2">
      <c r="C45" s="37" t="s">
        <v>97</v>
      </c>
      <c r="D45" s="37" t="s">
        <v>28</v>
      </c>
      <c r="F45" t="s">
        <v>391</v>
      </c>
    </row>
    <row r="46" spans="3:6" x14ac:dyDescent="0.2">
      <c r="C46" s="37" t="s">
        <v>99</v>
      </c>
      <c r="D46" s="37" t="s">
        <v>28</v>
      </c>
      <c r="F46" t="s">
        <v>391</v>
      </c>
    </row>
    <row r="47" spans="3:6" x14ac:dyDescent="0.2">
      <c r="C47" s="37" t="s">
        <v>101</v>
      </c>
      <c r="D47" s="37" t="s">
        <v>28</v>
      </c>
      <c r="F47" t="s">
        <v>391</v>
      </c>
    </row>
    <row r="48" spans="3:6" x14ac:dyDescent="0.2">
      <c r="C48" s="38" t="s">
        <v>103</v>
      </c>
      <c r="D48" s="38" t="s">
        <v>28</v>
      </c>
      <c r="F48" t="s">
        <v>391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x 2 W b 1 9 k / + l f + o 3 9 7 3 q R f 1 v / o X 5 k t 8 m W b F U 3 6 N G 9 W e Z M 9 v u s 3 f / z s 1 Z c v 3 p y + e P r 7 a x + / / 9 m L Z 1 8 e P d j f 2 R k T U c Z 7 O 7 s P H 9 + N N 3 r 8 5 v d / e v z m + O W r L 3 / y 7 O n p K 8 L u 9 a v f / / X v 3 f n w x f E X p 0 f 4 6 P c 3 n / 3 + N C L + l I b z E 1 + d v n 5 D I z j 7 g v 5 6 9 X v / / r / 3 8 9 e / P / 9 x 9 u W T 7 7 z 4 4 u i n n n 3 1 4 u m X v / / v / 1 P H J 2 / O f v L x X f 2 Y v 3 7 z e 7 9 J 7 x 4 9 f v 3 V F 8 d P n p 8 e / d 6 P 7 5 p f H 5 + 9 / v 1 f v 3 n 1 1 c m b r 1 6 d o s 3 x 7 3 3 2 G j 9 f f v n 6 7 M 3 R D h G f 6 M y / P z 7 5 9 v F P P v / 9 T w W W / K G A + Q / 8 8 u L L p 6 e / v / T M n 3 / 1 x V f 8 + c v n p z 9 5 q i 2 o a + 4 B z V 6 + e v 3 i z d G e Y C t / P C Z 0 3 v z + z 3 / y O X V O e J o / H n / 7 1 e / z + / P Q G M 1 v n 5 1 K F 0 p n / E q k O 3 3 z J X D m h 6 Z P P n j 8 + v d / 8 / u 8 P P q 9 C B r / Q n 9 T b z 2 C y a e P Q d V X R 8 f 4 G 7 / Q 3 6 f P 3 3 x 1 9 n S X K a h / 7 D E O A u 7 b j + / q b / i E Y O h 3 C k Z / w y c e I P u X Q P L p 8 / T 0 7 K k 3 C P 3 g 8 c m X x F U v X h 3 J p + Y v f P z m + O z F 6 9 / / 9 / p 9 n u H 9 z 8 9 e v 3 k J p p d f 8 P f x m z e v z o R a Q s D f / / X p 8 9 M T c L X 3 G S C e m c 9 A b J 5 L n n p L 8 G f P j z + H l L k / D P 3 N N / 6 f O i H m K + + v x / T v m 9 9 f W Y y E x v 0 l 3 7 z u f G f + N t 8 S s Y G T / k X k 5 X E 8 P z 1 + R k i / f g m G 8 v 6 y 3 5 x 8 m + f w 5 Z c n g M w / H 8 s s H B 1 8 5 / T Z 6 a u f 2 n n 9 8 N X e T + 5 8 9 8 X B 7 s n J 2 X d + 4 u m T x 3 e 1 B X r 7 f O 8 o x S N 4 0 V + P 3 3 z 7 O 2 8 U l c / 3 8 c s b n k l m 8 C + O f 2 / 5 C 7 2 5 P x 5 / c f b C + 9 z + A a K / N s S n E Z 6 + V r q / B j 8 w 0 f H b 4 9 d E Y + 7 p 9 3 7 z + t v P n h / 9 P o / v m l / x 2 R d P 7 W f 8 K z 5 7 / j n 9 8 n v z Z / w r 6 R + S p Z P T 1 6 9 / / y 9 o l p k q h i X s J 1 + c f v G E V F C n H W H x i i j O u D 0 9 J d Z 7 / v v T O w F D o Q k x l b C h + 4 P 0 s K + 2 o j r s m J T e K S n Q b 0 5 9 7 f 1 s q K + j E 8 g l / / Z z r 8 Y c z X 6 k w X 4 + a 7 D f 5 / n v v f / m 5 d 6 3 j 3 / q 9 3 7 5 1 X e f n t x 7 + H u / / O L J z r P / 9 2 u w 3 / u W G u z 3 + X + / B t t 5 9 s X v f / z q 9 P i D F B g G y j 9 / l t U Y f n M a a / f n R H 0 5 g v 1 I e / 2 c a K + 9 / 1 d o r y f H J 9 / + 4 s n T N w + + 2 H v 6 5 e v f 6 + z g i 9 2 X + y f P P 3 3 x / 3 7 t F f O / f u / / b 2 q v n z p 5 8 + r 3 f 3 b 2 g o K i k + O X Z 2 8 + S I v h p 9 V f 9 3 7 2 9 d f P k f v V I 9 m P 9 N j P i R 7 7 f 4 k X d v y T Z 2 8 + 3 3 9 x / B O v T 4 9 P P j 0 l m j + 8 / / D + T z z 4 / 6 Y e + / 9 q H K l C + c 3 p r / 3 / v + u v H + m t n 9 d 6 6 / 6 D / Q c P f 6 / T / d 1 n v / e T 3 + v Z 2 V e f n p z t f P v g 1 d n / B / T W 7 x 3 R W 7 / 3 / z f 1 1 s 7 J F 1 + 8 + f 3 P 3 p x + 8 U G a K x I / / q z 4 X / 9 v S o P 5 p P u R J v s 5 0 W S 7 / 6 / Q Z A + + 2 t 9 / c v b s 9 b P d 3 / v T n 3 r + 7 O X x 7 / X 6 p 1 5 + e + / 3 + W F H k r L I B w l / / f v T 3 0 r 3 o 7 2 9 T + 8 p 2 Q 1 Z P c Y / Y p a w i 5 h v S E y P v l 3 Q M m X 9 i 9 Z F l s 7 y d J b N q i Z d 5 E 1 b 5 + n q 7 j / 6 F 9 d 5 l m a z R b E c n x d L r K c W d Z Z K L / w 6 q Z 0 Q j y h a x / d 3 P v 3 Z R 0 t 6 e Q + 0 W H u + + o m v z o 5 / 9 p G 7 t 3 t v 5 7 2 Q + 4 K W f H / 2 0 Z J e 4 m j d F U b 7 W T W Y / x 8 x m B R / P / n u 7 3 / / x U 8 + / y D T i Z / W a N 7 / u T e a 9 + J G E + P w / j L S c n J q + b F v S f d 2 9 n Z 3 9 + 5 Z / W 0 s 6 b c H L a l P 0 2 / M p g 7 A 1 y / / / 2 V u M a 2 d T 3 7 2 z K 8 x s d + g + f X / 2 m B y 9 x + c v H z x + z x 5 e f Z 7 / 9 4 n 9 9 / 8 3 l 9 + d f r s x U 9 8 / u D + q 6 9 p c q F u i D L P f 1 L I x b P 6 5 N v P n 7 7 4 z u / z e / 3 E 3 u / z E 7 / X t 7 9 4 + O 2 f P D g 7 O d t j E q I D Y h 6 Q D I x j f n 3 8 / P j F 5 1 8 d v X x 8 V 3 5 R 8 C C h M d Q c O B y 9 + E f / + s u 8 T F n P 8 g d Q t A a B n 1 V U 9 o Z Q 2 f u h o 3 J v C J V 7 P 3 R U 9 o d Q 2 f + h o 3 J / C J X 7 P 3 R U P h 1 C 5 d M Y K t r 2 t e + 8 f v q h z q t v Y K x V 2 d 0 J r Y p n e a z T M 0 5 P y n F 6 O q 2 W / + j f u i i m 2 X v 5 W f F e O 7 b s h 9 T r 3 s 9 J r / d + T n r d / z n p 9 f 7 P S a + f / p z 0 + u D n p N e D n 5 N e H / 5 c 9 L r 3 c 6 K b u n 7 2 D 6 n X b 1 A 3 b Q g s 9 z 6 V I O 3 / 7 2 t I O y 9 f v 3 n x + e 8 P a n 5 z E e W n P / c R J Z z 3 n 8 U 0 r E + 1 b y x m 1 O / + / x M Y W m r / f y Q Q / B p 5 2 I N v / 1 7 3 f p 9 P d 5 6 c P d z 7 v X 6 v b z / 7 y S / e P P + J n 9 r 9 / 9 V K + O / z / 3 4 t Z p Z 3 K d X y 9 O w n i X O / / O a U 2 Y O f D W W G 3 3 6 u l V i M a D / S Z T + f d d n T n Y P f 5 / W 9 g y / 3 v 7 P 3 7 O z k 9 3 m + 9 + D V T / 1 e r 3 / y p / 7 / o 8 v + v + C R n X z 5 x c v j F 7 / P N 6 f B D n 4 2 N F j c H d v 5 o W i y 1 1 1 3 z J L s R / r r 5 7 H + + v S 7 O 9 / + f R 7 s H X / + + + x 9 / u V X Z y + / u / v 5 F w f H r 0 9 / 2 L 7 Y Y D j 7 o h / O 7 s Q T B k e 7 A 8 u q v K p 6 U i 3 b b F K U B a 2 t 5 u m L b F p U y 6 x 8 z 9 g 6 g s x A j v P n C J l 4 e u H n C J l 4 1 u H n C J l 7 O w + x i P / / E m T + 3 0 S Z e D L 3 F s j 8 b C A T z / H + H C E T T / 3 + X C D z k J 6 f I 2 S + + B A F D H P w t b u 5 v W r 9 s G 5 u r T Q / r J t b q 8 M P 6 + b W i u 4 D u / n h j O b W y u n D u r m 1 2 v m w b t 5 T o d Q s x K u q T r 8 o l k X T / q N / d V 1 U H y i 9 7 6 9 J v g E s X h 1 / Y 3 i 8 y i + K f / Q v r d L j d f u P / q 3 L a p G l X 5 B u K + r s / T B 6 3 Z + d n w 2 t F u n m Z 0 O r x b q 5 t V b r z v L r 9 a T J 2 6 r + Y I L e X u P 9 7 K F w a 2 3 4 s 4 j C b a n w Y f N 9 a 0 3 5 s z f S n w U t G u v m a 2 v R b 2 i k X 1 d 1 3 Q a F u 9 8 e X F 7 d Y T y i q b z f O 5 L K k 8 / + P 5 f K + 6 n j L 3 / / 0 9 c v v 7 l M 3 s M f X i Z v 9 4 e S y e u t S R i K / S i R 9 / M 4 k f f w / s 6 9 3 + v N 7 / X V 8 8 8 f / D 7 3 n 3 6 + + 1 N 7 p 2 c H z w + + / e q H n M g z x H 8 P 7 f X 7 3 F J 7 / T 7 / X 9 F e b 7 7 B t d T d n Z 8 f + u v N j 5 Z S f 5 5 r s A c 7 D 3 + f g 6 9 + 6 t s P X n 7 n 9 U 9 9 + p N f P T n 5 y R f f / X 3 2 X v 5 / V I P 9 P h E N 9 n v / f 0 C D P f v q x d M v f / / f / 6 e e P T t 7 8 c 1 p s d 2 f D S 2 G 3 5 z C 2 v u 5 0 V 4 h v X 6 k w X 4 e a 7 C D 5 9 + 5 / 3 v d + 7 2 / u P / i 2 6 9 2 H t x 7 8 O z l 7 k + e / O T T 7 9 z 7 I W u w o U j 2 2 b N I N B 1 P R z E W J n 4 d p 8 9 o I S F P n x X L b D k d v 1 / 4 H O 0 0 n p z 6 W e 4 0 n o 7 6 2 e x 0 M F P w d T r 9 e q m B / z + Z J n I U n 3 3 5 6 o v j b 8 4 s 7 f 1 s m K W 4 c / 1 z Z J 4 c z X 5 k m n 4 e m 6 a H e z / 5 9 N m 3 v 3 h 4 s P f t 4 5 0 H D 7 / 9 6 v T L n z p 9 + P z J T 3 2 A a f o 6 p s k Q / w M 1 2 O 8 d 0 W D / X 0 g P / N T v / + z 4 1 e k 3 q M D u / f A U 2 M 7 P j Q K z J P u R / v p 5 r L 8 O n h 6 / e H F 2 b / / V t 5 8 f H N / f e / X g 7 N O X x 0 9 / 8 v T F D 1 l / D f l + J 1 / b y z 0 p y f 9 b L 6 d F t c z K 9 3 M 4 + 5 3 e 1 u G 8 V a f f n M M Z U 9 f y 2 f + 7 1 T X H 9 t + c s t 7 / 2 V D W + O 3 n 3 M t U Q v 1 I R f 8 8 V t H 3 T 3 6 v B / d e n O 4 f / N T u 8 b e / c + / e z v G r 5 / c + P f m p 7 / y Q V b Q h / n v o r N / 7 l j r r / w s u p s l H f k 5 r K l + + P H 3 1 z a m v + z 8 b 6 u v o q / 8 X B c t 9 2 v 1 I o / 0 8 1 m j 3 d j 5 / 8 + L s + b 3 d 3 3 v 3 2 a d P n t y 7 / 8 W X 9 / a e P f y p H 3 Y + 1 x D / P T T a / 4 / S f g + f n B 7 v v P n 8 i 5 f P n / 0 + v 9 d P / t R P f L H 7 n b 1 X v 9 d 9 z M K w Z s O v v k L D Q I O / W b 3 h U / 5 p l d z O 7 g 9 N y T G 2 N 2 k 2 Y O j 9 t U H L M T g j B F b l W E G 4 S W P p b 4 G m 0 t 9 + t j U U x h j 8 / b O i r y D / n U 8 8 / b U z q L 9 2 h v W X N S g / D P 3 l / + V 0 F n 6 a F N + w n P y / X F v p r 9 B M + i s U E n 7 9 f 6 l K s o 7 C F 6 d P z 5 5 + g + m 8 T 3 8 2 t A 9 + + 3 + N a 2 U o 9 i P H 6 u e x Y 3 X w 7 Y c v H 3 6 + 8 + z 0 u z u n L 7 / 6 i X s 7 T 7 9 4 8 + X B v Q f / H w g V / 3 / k W O 0 8 O 3 t 9 Q l H O R k f q / f T X g 5 8 N / f X / p v V U j 2 Y / 0 m A / j z X Y g 0 + / 3 P / y q 5 9 8 + O S r V 2 9 O X z 4 7 + 3 1 O d g 6 e / d 4 7 D / 7 f 7 2 z d W o P 9 f y H Z d f L m 1 e / / 7 O w F / I q z F 8 T A H 6 T J M O I f R j S I 3 3 6 u 9 V i E c u + t z 3 6 k z z 7 / / 4 0 + 2 / v q 1 e s 3 z 5 9 / 5 8 u f + s 7 L L 3 7 i 4 M H 9 F 6 9 f P / l i 9 / d + 8 v 8 f f f b / A Y / s p 4 6 / / P 2 f n r x 8 / c U H 6 T H W O c Y j O / j Z 0 G D / b / L I P J r 9 S I P 9 P N Z g D w 5 e f / X V p 2 + + e n l w 9 u 3 v / O Q X 9 + 7 / 1 M t X x w c v T n 7 y / z 8 a 7 P 8 D H t n O y Z d f v D x + 8 f u Q X 0 F R 0 r O z 5 9 + c J n v 4 w 9 N k u z 8 n m i x C u x 9 p t J / P G u 3 3 e f p 7 f f H p y U / d f 3 P 6 n Y e / N 1 H u u w e 7 p / t P j x / 8 / 0 e j / X / B J z O Z 6 5 e v v v z 8 S x L M b 0 y j 7 e 3 8 r G i 0 2 F r j z 5 V v 1 q f d j z T a z 2 O N d m / v + X d e f / W d L 5 8 d v 7 7 3 5 N v f f v H 0 + O n z 7 / 7 E 7 7 3 / / y M f 7 f 9 r G u 2 b 0 2 b / / 8 2 V h f T 6 k Q b 7 e a z B D p 7 t / 9 T + / u 5 X u 2 c P f + L 3 + v I 7 Z 6 9 f / t 7 H b 7 7 7 + e 6 r H 2 m w n y M N 9 p 1 v T o P t / X z Q Y N / 5 k Q b 7 + a 3 B X r z 4 y Z f P v v v g O 7 s H z + 4 / f f j q x c m r 0 w c P d r 7 8 k Q / 2 w 9 R g X q 7 n 1 e n n Z 1 + c f n N a 7 N 7 P h h b 7 f 2 m e z N D u R x r t 5 7 F G e / D d g 6 8 + / + r 0 6 e t n L 3 5 y / 9 U X D 8 8 O z s 6 + 8 / o n 9 p / 9 f 1 O j / d 4 R j f b 7 / L 9 R o 3 V 8 s p M 3 r 3 7 / Z 2 c v S C p f n 5 I i f f P N a b T 9 n w 2 N h t 9 + z v 2 y P s 1 + p M l + H m u y v e 9 + 9 + z 3 + b 1 / r / t 7 l B h 7 9 d 3 T V 0 + f n D 2 5 / 3 u / v H f v / 5 u a 7 P + j v p k v l U / P f p J Y 9 8 t v T p f d / / m g y y z V f q T N f h 5 r s 4 N X v / f J z r 0 3 p w 9 f v 3 z 1 7 O U X 3 9 3 7 8 t N n P / n V k 5 3 / j / p l / 1 / V Z i b 3 c / z l 7 4 9 w 6 R v U Z Z / + / 1 a X 9 W n 2 I 0 3 2 8 1 m T v X z 9 / K t X X 7 3 + 7 u l P 3 T v + z u d P f n L n 8 9 9 7 9 + z F V y / + 3 6 / J f u 9 b a r L / D 0 S Y O y d f f P H m 9 z 9 7 c / q F S O a b k + f f o D J 7 8 L O h z P 7 f l T a L k e 9 H e u 3 n s V 5 7 + v v 8 X v u f 7 z y 5 / + X r 3 + f N i 9 / 7 + P X + 7 / X F g 3 u / 1 7 3 n / x 9 Y z Y z p t d 8 7 o t d + 7 / / 3 6 7 W f e v P y 9 / / y 1 c k 3 p 8 o O / v + u y i z F f q S 9 f h 5 r r 4 c 7 P / H i + P 6 L F 1 9 9 + R P P f 3 J 3 7 / f + z k / 8 1 O f f + b 1 / n 0 8 f / H 9 T e / 1 / 1 i s 7 f v 4 T X x 2 / e q O q 4 J t Q Y A 9 / N h Q Y f v u 5 D i x 9 Y v 1 I d / 1 8 1 l 0 P 9 t / 8 x P 3 v P P t 9 3 v w + X x x / 5 4 s v P v 2 J / d 2 9 7 / 7 k i + / 8 / 0 d 3 / d 7 / H 9 B d y j 7 f m O a 6 t / O z o b n i r t f 9 H 4 o G e 9 3 V Y J Z k P 9 J f P 4 / 1 1 4 O 9 0 y 9 P P / 1 9 9 p 7 f O / 7 2 / t O 9 0 + / s P P / 0 1 c O X P / n / A f 3 1 + 0 T 0 1 + 8 d 0 V / / L / O 9 7 v K / 1 A m w e c W f U y + n T p k 9 f H J 6 v P P m 8 y 9 e P n / 2 + / x e P / l T P / H F 7 n f 2 X v 1 e 9 3 / q n t N u r H m O j n d + n 5 9 6 / f q n X n 3 6 6 c n O 8 e / z 6 b f v / z 6 7 J z / 5 7 C e / S + s y 0 k D a 0 e C P n l Z t 9 o / + l f / o 3 5 4 3 6 d m y m B Z Z 0 a R b u 3 e 0 I V p Y 1 b e z a 1 X f t 8 + e P j 1 9 o T T h q Y E a s b 8 / f n n 8 6 v Q F s 8 H T V 2 f P n 7 9 + Q 5 x + 9 J x G 6 P 5 6 / O 3 j 1 0 9 P n x 1 / 9 f z N 0 y 9 P v s I E d T 4 h d n n 5 4 v g L J v K T 4 9 e n T 0 H X N 8 + / / P z L 4 B O r X e 0 n J 1 9 + 8 f L s a f i a q u m 7 H c p + I K E f P v m 9 z 7 7 z 7 e e / 9 6 d v f q 9 7 u 2 9 O v v N 7 3 f + J n U 9 / 6 s v X E U K f L Z t p X Q i p 7 9 b 5 e V X / o 3 9 l R b T e i 9 N 6 b x O t n 9 1 I 6 9 N N t B Z R / H 8 9 b U / 3 D r 5 8 8 3 u d / V 4 P j l 9 9 + l P f u f f q z b P v 7 D 5 5 8 v s 8 u D 1 t j 8 s 2 r w 1 7 f 7 u q i x 9 U y 5 Y 4 P E 7 y e x 2 S M 0 v K b x v Z f B M X a I v / v 4 v B t 1 9 / / v m b k 9 M 3 P / H i p 3 Z O v / P s 4 c 6 L F 8 f f u f f 5 r c U g O h / 7 P 5 q P r z k f p / f O n t 7 / 6 j u v T 1 4 9 f / L 6 9 M n J T 7 7 5 7 q u d 1 2 / u 3 e v P x / F y X R o J 2 b o X F 4 z 7 P 9 J F 3 / m 9 P / 3 i / p O d B / u n L + 7 / X i 9 / 6 v M v n 3 6 6 / 9 V P f B H R R R 5 B o 8 R 0 S + r v y d U b J v X n B 1 c f H + 8 + e 3 l w 8 t 3 f + 8 2 9 N / f f / N T L s 9 P v 3 v 9 8 / 4 u n T 2 7 g 6 u P 3 M Q J u k f B H 0 / N + 0 / P w i 9 3 v v v r 2 w + e / 1 9 n 9 J 8 c / 8 d 3 v f H m y 9 + V P f f r 0 1 U / 1 p + e k / k f / 6 l n R k o k + b V a 5 O p 3 7 8 Q k 5 + J H T 2 Z W D e / d e / j 7 7 v w / Z t b 0 v P 9 9 / u v v 0 + U / 8 5 M t X 3 9 m L K C P P u z + p 6 r q 4 K G Y Z k f r + n f Q z 8 v I / 2 d u + 9 8 k A 2 V 2 C 9 m v p / I 1 k / / + I z v / y 0 y + + + + b g 0 9 / 7 J 3 / y p 5 7 9 3 v f u / e R P v X 7 w 5 m z n 9 3 4 V 4 e e s L S 7 h c H 4 a J e a u y x l 9 L W L + / 8 G A / s S T p 3 v 3 P 3 3 9 5 O E X L 5 7 f e / j l v R f f / o k X b 7 6 8 9 5 2 N x P z 9 o 9 T s h q G 3 V t E b Z v T n i Y r + 6 v d 6 c / L m 3 k / t 7 d 7 7 q Z 9 8 9 s X r s 9 / n u 6 9 P P v 9 9 n k X 8 w q d 5 M z U T 8 S D O 1 T 8 K U R 9 + 9 + V 3 z u 7 v / V 7 P T r / 6 c u f 5 m 5 O f + O K L J 5 + + f v 5 7 / e R N 9 I w z 9 t c P Q I f n 9 e c H Y x / f P / j 8 3 u f f / b 3 J N z x 5 f v y d 5 8 8 f f n 7 6 e 9 3 7 9 E H E 9 / B M 4 t O i W V X L f / S v v 8 z h f x y w U b y / / e k n A / z e j U f f k 9 / / / 2 A S X 3 9 + 7 8 G 3 7 z + l x P i T n 3 j 4 + c G T J w 8 e k r f 3 M O a B / / S 6 a Y n G W a p s H y V p N 7 K 8 L c e / D 2 n / v 8 n R D 3 + f r x 6 + + P b u / d e v n 5 / c f / V T 3 / 1 9 j p 9 8 t b t / 8 B M v N p F 6 Z p V M l N p f N / T 8 / w C 1 7 / K / J 5 J u f 3 Z 8 g h / H b 2 g 1 C B l 2 / k X J u / P s i 9 + f B n X s 6 K 2 L Q U c 7 h N H r 3 4 e G b z 6 Q b 9 5 I h 9 Y x 7 v p y P h E B U l b r d o O l u 5 + N x R 1 Z h B F a m D G + x 2 B P v n p F U 3 v y + 3 w z w 9 3 5 f / t w n 5 2 9 P v n J 4 1 c v 3 n w z 4 / 1 / x / T + 1 M m b V 7 / / s 7 M X / f H + F C 2 i 0 W r n z 5 P B v j 6 l B b m f L 4 P 9 8 t X n x y 9 + n o z 1 5 P j l 2 c + X e X 3 z 8 v f / 8 t X J / 7 s G + 7 M 2 2 K d n P 3 n 2 + v j L n y e j f f 3 / w + H u n H z x x Z v f / + z N 6 R e R A Z + S I / b 7 P z 3 9 / 5 c v t W H A O y + / + v 1 f 0 / S f P f 1 m R r z 3 / / o R / 9 T x l 7 8 / h d o / f 1 j 6 y X d / / / s v f v L 5 N z P e / 4 / M 7 + m L V 6 f f z I D / 3 z / B E O G T s 9 / / 9 V d P 7 n 8 z Q / 5 / / x y 7 I e / / / B v y 7 s + b I d N 4 k c z 5 e T N e O 8 V 7 P / + G f O / / X 0 O m / N / x i 9 8 n 5 m D + x F d n L 4 9 / f g x 2 5 y e P n 5 8 9 f f M N u V r / b x / t T 7 0 8 f f X s 7 B v y s / 7 f 4 n Y M D v b 4 6 S k S 7 N + Q c v 5 / / X B f n T 4 / / c m f H 2 M V q X 3 2 6 s s v v p n x / r 9 e b r / 4 8 i m N + O f H Y G l y 3 / z + r 0 4 / / / 1 f / H z R y j R Y 6 K q f P 6 M 9 + + L n i 1 L + / O U 3 l K f 7 / 8 S 0 / u T P E 6 / x p z 7 / 8 u X P k 5 G e H P 8 8 E d W d 3 + v s x f H v 9 c 2 M 9 f 8 d s / p T z 7 5 6 8 f T L 3 / / 3 / 6 l n 8 Z W T V 6 c n t J T w / y v 9 J E O O T O 4 x L Q A + + / 3 x 7 c + H 4 S L B D H 3 8 D T l Q / + 8 Q 3 c H B P n v 2 D W V m / t 8 9 z h 1 8 / s 0 l G / / f P d i f e v n q y 8 / / / z 1 Q n V V K L z 5 7 + v + 7 p P k g E / / / c j F 3 g 2 q C 5 f 0 m B v r / b n F 1 X P z / q 3 W B T c N 9 8 v T z N z 9 P u P i L 0 6 d n T 7 + h 0 O 7 / 3 X z 8 U 8 c n b 8 7 + f 5 V E 3 W R g v / P z Z a A U r n 9 T 6 b X / l w / 2 2 b N v y I 3 4 f / c 4 x d 6 c f P n 0 G 3 K G / 9 + t g H e e n b 0 + + c n j V y / e f D O j / X / 3 3 B I P / 7 x w I n 7 q 8 9 P X b / 5 / p 5 g o 8 / D 0 5 O X r L 2 K 2 l b 4 6 v n k 5 d q 8 z X H z 5 w 5 / T o w d P 9 5 7 s f / V q 9 9 l P / d S b r x 7 8 1 I P n T / Z f / z 4 / + X t / + e z x X W 3 x A W Q 4 f f 3 y J j L c 3 0 i G H 9 Z s H z 3 4 z u f f / r 2 + + u L N 7 3 X / w V c P f + L s u w f H D 5 9 + + 6 u f v P / q G y D D 8 V d v b s x Q 7 f + / h B u + / e T V s 7 M v D z 5 9 9 e 1 P 9 3 + v k 5 O d L 7 7 z 1 Y v v P P i p n / p A M u w c n / z + T 7 8 8 Q d 8 3 U e L h R k r s / N A o 8 e q n T j / 9 9 N s P d r / 8 9 O y r Z w / v 7 / 3 e 9 z 7 / y f v P X v / k B 1 I C X 5 2 + e H N y I 0 f s / r 9 E M I 5 / 7 9 / r p 8 5 e f 7 7 3 x c P 7 L 3 d f v 3 j 6 4 t n x / u 9 1 j H j / g + l w 8 u r 0 + E Z b f + / / J Z L x 7 M H u 8 a c v v 3 j z 9 C e + / V O n 9 1 + 9 / n 2 + e v L m w e / 1 1 Y N v g A 4 v v v r i + C Z + 2 O 2 a x 5 8 j f n j 4 1 Y P f 5 y d / r / t n T + 7 t P d v b f / P q 2 c n L Z 5 + e P n j 4 5 B u g w 7 P n p 5 / f G H 8 / + H 8 J P 7 x 4 + X v / 5 N n v t X P 8 3 Z e f / l 5 7 3 9 1 5 8 f z L Z 5 + e 3 f / 2 h 9 L B a M o X N y q I g / + X E O L l V 1 / u f H X 2 / M v j Z 1 + 9 f L j 3 e / 3 k w 6 e / z 8 6 b 1 y / u f S A h Z H H n 2 U 1 U + P T / H W L x 4 P n z B z / x 6 f P T 3 / v s 9 z k 7 / e 7 L z 5 / 9 3 r / P d 0 8 + P X v y n R g V 7 v K / J 6 f P h S D 8 i 7 T a P X r 4 n d / 7 0 y / u P 9 l 5 s H / 6 4 v 7 v 9 Z K W 4 J 9 + u v / V T 3 x h 9 c y u a b v H T n P 0 M W 3 3 j h 6 T b v n 9 X 5 8 c P z / F s N w f / P l L W h r l M X z x 8 t v H r 8 9 e M 2 G f n / 7 k 6 X P 8 d v L V F 1 / x L 8 + P P / / 8 1 R G g y m + P X 1 A C 9 B X c c / n F p + v B N 0 X X 3 4 t I R i / 8 X p Z y A + T 6 7 s v v n N 3 f + 7 2 e n R I X P n 9 z 8 h N f f P H k 0 9 f P f y 9 r p r 8 u u Y B D j E Y Y t v 3 9 Q 6 m 1 e / + H T a 6 v f q 8 3 J 2 / u / d T e 7 r 2 f + s l n X 7 w + + 3 2 + + / r k 8 9 / n m R X W b 5 p c 3 w B L 7 e 7 / s I n 0 5 P c + + 8 6 3 n / / e n 7 7 5 v e 7 t v j n 5 z u 9 1 / y d 2 P v 2 p L 1 / b k O j r E m l A B K G r 7 e / f J O V + 6 I R 7 / f m 9 B 9 + + / / T L F 0 + f / M T D z w + e P H n w 8 O z + E + c b f F 3 C / W x y 1 4 M f N p F + n 6 8 e v v j 2 7 v 3 X r 5 + f 3 H / 1 U 9 / 9 f Y 6 f f L W 7 f / A T 1 q H + f y O R f u h q / S e e P N 2 7 / + n r J w + / e P H 8 3 s M v 7 7 3 4 9 k + 8 e P P l P W t O v 2 k i f b N q / d 4 P m V y n 9 8 6 e 3 v / q O 6 9 P X j 1 / 8 v r 0 y c l P v v n u q 5 3 X b + 7 9 v 0 G t D x H p h y 1 3 x 8 e 7 z 1 4 e n H z 3 9 3 5 z 7 8 3 9 N z / 1 k t y 0 + 5 / v f / H 0 g 5 X T D 8 e x e v h D J t f D b 7 / + / P M 3 J 6 d v f u L F T + 2 c f u f Z w 5 0 X L 4 6 / c + / z / 8 8 Z w U 9 / y I Q 7 v n / w + b 3 P v / t 7 E 6 O d P D / + z v P n D z 8 / / b 3 u f f r A p t C + L u F + N v X 7 D 5 1 I 9 + 6 9 / H 3 2 f x / y r f a + / H z / 6 e 7 T 5 z / x k y 9 f f W f v g 6 O c n 0 0 i 7 f 6 Q i f T w d O / g y z e / 1 9 n v 9 e D 4 1 a c / 9 Z 1 7 r 9 4 8 + 8 7 u k y e / z w c T 6 Y c t g j / 0 K O e L 3 e + + + v b D 5 7 8 X O Z / H P / H d 7 3 x 5 s v f l T 3 3 6 9 N U H i + A P R 9 X v G p r 8 0 O j 1 5 a d f f P f N w a e / 9 0 / + 5 E 8 9 + 7 3 v 3 f v J n 3 r 9 4 M 3 Z z u 9 t F z + + L r 1 + N q V x 7 4 d M p O O d 3 + e n X r / + q V e f f n q y c / z 7 f P r t + 7 / P 7 s l P P v v J 7 3 6 w Q f x Z J N L P s h 9 6 l / 9 9 + u r s O W P 2 8 t X L N 2 e n r 4 V 2 L 1 9 h z V f + x s v 6 g L c B 5 C e P n 3 / F I 7 / b b b z h 5 b 3 d D 3 l 5 7 0 N e v v c B L 9 / 7 k D H v f 9 D L H 0 K w f Z 9 g z H D y 2 / s B 8 Q n 3 N Y H s 7 n w A D X Z 3 P o A G u z s B D X a / H v Y f w D u 7 W B j + Y A T u f w g C n 3 7 I y w 9 8 7 G n 1 7 M n Z g 0 / P T l 5 / 9 f n D J z + 1 + 3 D v Z P f l k 6 + + + 5 N f b 1 Q H P u x 7 X w / G w 4 A 7 v x a M 3 V B M v h 6 M D 2 G R 3 W + A R f Y + R M I + R C 3 v B b I N K / b e 2 O / v f D i M + 9 8 A j I c h j P c j x E N e 8 H c I H J d t X m f / 6 F / 5 j / 7 t e Z N + W f + j f 2 W 2 y J d t V j T p 0 7 x Z 5 U 3 2 9 R A M e P X h k 9 P j n T e f f / H y + b P f 5 / f 6 y Z / 6 i S 9 2 v 7 P 3 6 v e 6 / 1 N f Q 5 Z 2 8 f 8 A / 4 f f / u 7 p / l f 7 L 1 4 e f / m T X 3 z 3 J 3 Z + r 5 / 8 / O A n P v / O d 7 4 e 7 A D v b 1 C P A H Z g o W j V 8 c u n r 3 7 / L 7 6 G G A F W I I p Y w X x 9 8 u b 3 J 4 B f 7 P 7 + x 1 8 + / f 1 p I L 8 / u X d f D 7 a v x Y + + + J J + n r 5 4 c / r 1 Y P l K / e j l 8 e d f f n H 6 e u / r g Q p U / L 3 d u 7 t 7 d / d 2 d h 9 + P W C B T t / d v 7 u z S 8 D 2 d t P d B 4 / 2 P 3 3 0 d d w H Q A 2 0 / M + C Z O 1 2 / N q j n U / v 7 j w A 5 j v p z s 6 j e 4 T 8 1 + O n 3 U C m v n x + 8 u V X b 7 7 8 e p B C K 3 X f x 2 / / 4 S M s R H 4 d q K F 3 N w z j r o 0 N f v L 4 l Y D k X 3 7 y x T G t 9 N O v v / / O y Z d f v D x + 8 f s Q D H y G d h S J i D n j 3 x 7 / 5 M v j V 6 8 p 4 P i C P t J f H 7 8 + + / z F 0 d n j u / z z 8 Z c v 3 x y d / s T j u / j 5 + P m X 3 6 W Y D V o J v + H P 3 / / 0 9 3 7 j P u K / H n / 7 7 P N v Q 1 P j J z 7 h C O v L 7 7 6 h 7 5 6 + + v I N t 8 Q f + u H v T z J 3 B G P p / c n v v p F X 9 V f + n F r 5 f z 7 + 9 q v f x 7 T i 3 2 w j 9 9 f j n 9 Q W P 2 k + Q V / 2 j 8 f f P n 3 + 8 v c / / s n j M 4 6 3 v n j 9 + e / / g s O z s y + f f O f F F 0 e O h v o B j / r k i 5 f W F v 2 w q b / X p / 7 e b a n / 8 t n p j 8 j / Y e S / 1 y f / v d u R / / W r 0 + M f U f / D q L / f p / 7 + 7 a j / + W v S n S c / o v + H 0 f 9 + n / 7 3 b 0 d / U v 0 v 3 / x I + X 8 g / T / t 0 / / T 2 9 G f + P / 1 0 x + R / 8 P I / 6 B P / g e 3 I / / T V 6 + / O e L / / C T + Q Z / 4 B 7 c l / s u T H / H + B 5 L / Y Z / 8 D 2 9 H / r N X + Y + Y / 8 O o v y u U 8 q m v H 9 1 I f V L 8 z 1 4 e v / z R B H z Y B O z 2 J 2 D 3 d h N A n s + P y P + h 5 O 9 H v f r R L c j / E y 9 / F P V + I P n 7 U a 9 + d C P 5 n 9 M S / I + o / 2 H U 7 0 e 9 + t G N 1 P / 8 J 3 + k e T 6 Q + P 2 Q V z + 6 k f j k 8 / / I 7 / l A 6 v c D X v 3 o F t T / 9 o + I / 2 H E 7 4 e 7 + t E t i P / m + I s f k f / D y H / Q J / / B b c l / u s z r i y L 7 0 R R 8 2 B Q 8 7 E / B w 9 t O w Z t 1 X T S L 6 k d T 8 E F T o J T y p 0 A / u s U U H J / 9 y P f 8 Q P L v 9 s m / e z v y v / z 8 1 Y + I / 2 H E 7 0 e 9 + t G N x H / 9 + t X L V z 8 K e z + Q / v 2 w V z + 6 k f 5 P X 5 1 U i / W y m G W z v P n R N H z Y N P T j X / 3 o x m m g 5 O f x 0 x + p o Q + k f z 8 E 1 o 9 u p P / T V z + i / o d S v x 8 C 6 0 e 3 o P 7 L H x H / w 4 j f D 4 H 1 o 1 s Q / / j 4 R 9 7 n B 5 L / o E / + g 1 u T / / + 3 C Y g f F v U f 9 q n / 8 L b U f / X s R 7 z / Q d S / t 9 O j v n 5 0 I / X J 6 / m R 6 / + B 1 N / t U 3 / 3 d t Q n 1 3 9 d t u s 6 + 9 E U f N g U 9 K N f / e g W U 3 A 6 W 0 + z f / S v / E f / 0 h / l 3 z 5 w F v o x s H 5 0 i 1 n 4 z o + I / 2 H E 7 0 e + + t E t i P / 0 R 8 T / M O L 3 w 1 7 9 6 E b i k + u f n j b T q s x + l P v 5 w E n o R 7 / 6 0 Y 2 T c P y c p u F H 5 P 8 w 8 v f j X / 3 o R v K T E / r F y x + R / 8 P I f 9 A n / 8 H t y E 9 e 6 J s f W Y A P J P / D P v k f 3 p b 8 x x d 1 M f 1 R I P A N T M P + T m 8 a 9 K M b p w H 5 / x 9 l 4 T 6 U / r t 9 + u / e j v 6 U g T 7 5 k R b 6 M P I f 9 M m v H 9 2 G / G d n r 3 9 E / w + j f z 8 P o R / d g v 4 n L 5 / / i P w f R v 5 + A k I / u g X 5 j 3 + U B / 1 A 6 v c z E P r R j d Q n 2 3 v y I x / 0 g y e g n 4 X Q j 2 6 c g K e v v n z z 6 t s / o v + H 0 b + f g N C P b q Q / C c C b N z 9 S Q B 9 I / 3 4 G Q j + 6 D f 2 / 8 x M v f z Q B H z g B B / 0 J O L j d B J D 7 c / Y j 6 n 8 Y 9 R / 2 q f / w 1 t T / 8 o s f k f + D y P 9 w p 0 d + / e h G 8 n / + u n n 1 8 u c D + Z 9 8 9 / d / f v z i 5 P c / e / H m 1 U / e T P + z j f R / 8 s a j / 9 7 O 3 u 4 O / d e Z g 5 3 d u / Q / f N m Z C X 5 h d w 8 L 9 f y n n Z a j e 7 t 3 d / f 0 F f u h z o m b M 0 P R / 3 d O z s v X b 1 5 8 / v s / P Y Z L 8 T 7 z c / z l 7 3 / y 5 t W z s x c 3 z 0 1 X N g C X Z k M p p D 8 M n w / z / v 9 H K P p T R J b f n + n y n u Q 8 f f 3 m 9 / / i q + d v z l 4 + P / 3 9 T 7 H K c R N h X / 7 8 I q z Q 6 P j L 9 6 b s z k + e v n p 9 9 u W L 3 3 8 H U v + + V N 2 g y n d 2 u p r 8 l m r 8 J / O 6 + U f / 0 i p d l d k y / + l s V t 2 t 8 6 y M 6 n V N S v + / b z 4 M V W + Y j r v 8 7 7 e P X z x 9 f k o E 2 6 U s i / 7 x m C b z D f 1 4 Q 8 z + + / / E V 6 e v f h 8 g 6 P 3 1 + O z F y 6 / e f P H l 0 9 M j c s 7 d H 4 + f P T 8 m H M 9 e M / Y n X 7 3 6 v X 4 K v 7 x + B T X G 6 n p 7 d 2 8 b C l s / e v z y 9 N X Z T 3 K b r 1 6 + f H X 6 + v X v / w X 9 c / z 5 q Y X y + q s v X n 7 5 + u z N 7 / / q y + + + B l u E H 7 j v T 7 5 8 / t U X L 8 I m 5 r P H X x F 5 f / / j k z d n P 3 n K 7 w G y / 5 k 2 x M c v f v + T b x O X / f 7 E l t w D 0 a X 7 k d + G 3 n w N 8 n Q / o j a v 3 7 z 6 6 s S + x G 3 C j / w 2 / N J u 0 E b g v P 4 2 z d 7 T L 0 + + + u L 0 x R v Q 5 8 0 x 0 6 X z 8 b G S K / y Y q C y t A X P 3 9 1 e G e P j k 9 H j n z e d f v H z + 7 P f 5 v X 7 y p 3 7 i i 9 3 v 7 L 3 6 v e 7 / F A 0 1 b C j v 7 e m f H q D X Z 0 / J A 3 h 6 + n s z u b u f m V a n z 9 / g w 2 d n v z d G 3 / / Q g H d v m m b + Z 6 Z V B F r w 4 W M M F r P w 4 v N T n s j T 7 9 q 5 P n v x k 8 f P z 5 7 y r 6 9 f f P n m 6 R n p F h b C Y y L S 7 0 P z 8 e r s 6 P e G B L g / 0 Q c z 6 d 1 X p 8 T 3 r 0 n 8 i U P J E J D M H f / e v z 9 j I b / w 3 7 + P + f v 3 4 T e k 4 c t X X z 5 7 h n 5 e / Q S z u c g P d N / r k z e / / 5 d P X 3 2 x + / s f f / m U F O C e m B Y V M P 7 x + / / k 2 e l 3 7 V v 8 1 + / / R v X V 2 Y t n N M l P T g G L w P z + X + x C E P W z x 5 + f v v j q x d n Z 0 6 P j h 9 / + 7 u n + V / s v X h 5 / + Z N f f P c n d n 6 v n / z 8 4 C c + / 8 5 3 H t + 1 b R 6 f n D 5 / T v L 2 x d m b 9 F 1 T P F o W 5 W c f t f U 6 / w g d s S C R N s H o 7 O + P X 0 O H n B 0 / e X 5 6 8 u W L N 8 d n L 0 5 J l 9 h f f 3 9 R J B F o b 3 7 v 3 5 9 Y 6 Z T G D j e e 5 o T o G m l 2 N w r / 7 q v X r 3 7 / 1 7 8 3 M z U R 9 i f P n v K n b z o f v P n 9 z 0 h X k e R o c / x F 3 J A t 8 i N Q 7 / T 5 K W T j 9 9 + j x C Z / i E k i P f T m 7 J T e Q e P f X z / 4 f f Q t / o y M 0 6 l 5 4 W w 5 y 9 + B I P L L 4 5 / M y n U f u H x K j U K Q s R 5 e n R K n v / r 9 j 1 + / P v 3 i y f P f Z 3 M / T 0 7 f H c 9 m x X K U w l o V 1 f K z B / s 7 O + P d 8 c 5 4 Z 5 S e 8 C J 0 / t k y X 7 d 1 V o 7 S l + t J W U x / r / z 6 T f U 2 X 3 7 2 c O / T 7 N O 9 n Y P p 5 P z + w S S b f B 0 8 T 5 4 T p p u R n F a L c Z O t x p N i n L f j b J m V 1 z / I 6 3 E G x M c 0 g r M 2 X 7 z J 3 7 W n Z b 7 I l + 1 7 Y c F y b u Z 7 M x p B 0 9 9 / 9 7 2 6 O f 2 9 S T B u M e 8 0 m j e / z + 9 z f O / + 0 + O f e P i d 5 7 / 3 z u v 9 b / 9 e p 7 / P 7 3 X 8 3 Z c / 8 V 4 d v v 7 2 6 e m b z X 1 9 X m e r + X s B f X o K H + n 3 f / 3 t 4 5 c 3 j + P L g y e v 9 3 6 v 3 U + / + L 3 u 7 f w + z 0 7 v / e T O 6 5 9 4 / c X n n 5 + + V 5 e v o I E 3 9 / W 7 f f 6 7 7 e 4 + + t 2 + T f + + F + i n Z 6 9 f P j / + f X 5 / a O a z E 1 L 7 z 9 + Q s 7 O x L 9 Y n 7 w H 6 2 Z e v v j h + 8 8 3 C h G r 4 / V U 3 3 C A 4 v 7 B s D 3 + P d 4 s y v V T h / o g E + 6 M 0 X 0 4 r E p 2 L z z 5 a t + f b u 5 9 + 9 H v 8 w o v 2 8 D d O 0 P x 1 X h d Z W f w g 9 w Q q J R D L 5 h G p 1 s 8 + m r f t 6 t H d u 1 d X V + O r e + O q v q D Q m E L q 3 / u L 5 6 + n 8 3 y R b R f L p s 2 W U 9 K 9 5 q 3 Z z W 9 9 J A i k K V B 4 c 7 3 K 8 f d J x a B a f H b X f G g a n T 3 F X 6 9 O X 5 I n + / x z b i I f m Q Z M A f P W V 0 S V 8 2 K Z z 7 h h 8 J U M + 2 5 s 3 P j 6 v T j q + K s 3 X z 4 7 2 y x 2 7 z v d J 8 c v 3 7 A D v m m i f + 9 B N O / 6 B s k Y P b F i m 0 0 a h O l n z a S 9 p 6 T + y K S 9 D x b / 7 z N p n / / k d w / O 9 p / s 3 N / 5 9 K d 2 f u + D 7 + 7 t P T j b / c 5 3 9 k 7 e q 8 N b m L Q 3 2 a T M 3 w v o e 5 m 0 7 z 4 4 3 v n y 0 x f f O X 7 5 e 7 9 5 d v r F p w + + u P / t T 5 9 S t v y 9 u r y N S f v O 7 7 a 7 8 + h 3 + 7 3 o 3 / c C / S O T 9 v 9 9 k / b l 8 + d f v e R k 7 Y + s 2 j d u 1 f Z + N q 3 a 3 v s p 0 B 9 Z t f f B 4 v + F V u 3 3 / m L / y X c + f 7 P / + Y P X X + 5 9 + t 0 H v 8 / Z 8 Z c v 9 / e e v F e H t 7 B q P 8 u B 2 r O 9 n z r d / e 6 z J / e / / O L 3 2 f m 9 z r 7 Y / e r 3 2 j 9 9 d o z 1 t P f o 8 j Z W 7 f P f 7 Q B x 2 s F 7 A f 6 R T f s G b d r P j U 2 j h P 5 X r 0 9 f / c i e f e P 2 7 N 7 P p j 2 7 9 3 6 q 8 0 f 2 7 H 2 w + H + f P f v q / t n x i 9 c / S d r / J 3 7 v h / d / n 4 O T T + / / x K e v X j 1 4 + l 4 d / t z b s 4 e f H 7 8 4 / b 1 2 P r / / 4 P d 5 d X D v u 8 9 e P n 3 9 8 P d 5 s r t / / F 5 d 3 s a e f f t 3 2 3 v 0 u 5 3 9 b n v v B f h H 9 u z / 8 / a M L M i 3 v / y R O f v m z d n u w 5 9 F c w b g 7 0 H X H 5 m z 9 8 H i / 3 3 m 7 C c + 3 3 1 9 t n 9 w / B M P n n z + 3 d / 7 1 Y N v 7 3 1 + / + X O m 9 0 v 3 6 v D / x e Y s 2 / v P / n i 4 M u f / H 2 + / O r l i 6 9 O 7 7 9 6 8 h M H + 2 + + f f x + U d R t z N n n v 9 u n C M 8 + f S / A P z J n P z J n P z J n c X O 2 9 7 N p z v Z + Z M 5 + P p m z Z / t f P f 3 2 z u / 9 4 v f a 3 X / + Z v / 5 5 2 d f 7 f 3 k d 5 + 8 f v J + 2 v r n 3 p y d v b j 3 b U o x P v v O z t P v v j i 9 f 2 / n / u m r 0 + P f + + D V e 3 V 5 G 3 P 2 o z W 0 n 6 8 G 7 U d r a D + b V m 3 3 0 5 9 F q w b g 7 0 H X H 1 m 1 9 8 H i / 3 1 W 7 S e + c / L F y c v d 0 + / u P f j 8 2 0 + + e v V T v / f z 7 + 7 c / 8 7 9 L 9 6 r w 1 t Y t T f Z p M z f C + h 7 W b X P n z 9 / 8 G z n + I u f e r 3 z / P 7 z F / u f / u S X B 8 f 7 X 7 7 a f 6 8 u b 2 P V f p R z / P l p 0 3 4 U p P 0 s m b O 9 n 0 1 z B u D v Q d c f m b P 3 w e L / f e b s m N a Z T u / / P q e f f v n m J 7 7 7 Y G f n 2 6 f f / b 1 O v / q J 5 y / e q 8 N b m L O v G 6 T d 0 p w 9 / P T J q 5 O f / O L s w c 7 T p / d f 3 j 8 7 e P H w J 7 / Y P T 1 4 9 l 7 j u I 0 5 + 8 7 v 9 g A x 2 o P 3 A v w j c / b / e X P 2 + t W P o r O f H X N 2 7 2 f T n N 1 7 L 7 r + y J y 9 D x b / 7 z N n P 7 F / 8 v D 5 k 6 d f / l 5 f n t z / z v G T n / i J l 6 9 + 8 s 2 T T 1 8 / e a 8 O f + 7 N 2 b 1 X 3 3 7 9 9 P M 3 Z 2 d v v v q p 3 + v 0 0 / v f f v B T n 7 5 5 8 u D F T 7 5 X l 7 c x Z 5 9 z z v H b P 8 o 5 / r w z a K 9 O X 7 6 B U P 3 I p H 3 z J u 1 n 0 6 K 9 F 1 V / Z N D e B 4 v / 9 x m 0 1 2 T L T n 7 y / o M v n 9 / 7 q V f f f v r V 8 9 / r 1 b f P f u L N T 3 3 j B u 1 n O d 2 4 s / t 7 P f j 0 4 a v v / O T Z 2 X d f v / q p n e N X X z 7 4 v Z 4 + / 7 0 P 3 q v L 2 x m 0 B 7 B n P 4 r P f p 6 Z s 9 e / z 1 e v T 3 + U b v z m j d n P Z n j 2 o + j s 5 5 M x + / z l k 9 / 7 4 a u z 7 3 z 7 y X e e 7 9 7 / f X 7 i J w + e v n p z f / 8 n n 7 1 X h z / 3 x u z L g 1 d v n v 5 e T 3 / i i 5 / 4 z o P j g + 8 e v N x 7 8 + W 3 v 3 r 6 7 f d 0 z W 5 l z A 5 g z N 7 P S v 7 I m P 1 / 3 p h 9 8 e X T H 1 m z n x V r t v + z a M 3 e c + 3 8 R 9 b s P b D 4 f 5 8 1 O / 3 q 7 L s H b x 7 e e / 3 6 z b O f + M 7 T r 4 7 v f / r p g 5 M 3 P / H q v T r 8 u b d m r z 9 / 9 d 3 P v 3 r 9 6 b 1 n X / z e n / / E F 7 / X 7 t 6 X 3 6 Z w 7 e H 9 9 + r y d t b s I a z Z w / c C / C N r 9 v 9 5 a 3 b 2 4 t m X J 1 8 9 + f 9 S p n G D 6 f l / o 1 W 7 / 7 N o 1 d 5 T D 3 z D V u 1 H V u 2 H a 9 V + 8 v d + e n D / x U / e + / Z X n 7 5 8 8 O X J 6 Z v f 6 8 m 9 p z v H / 5 + L 0 b 5 6 S v L 4 8 N 7 v t f P V T 3 3 n 6 Z s 3 X 7 1 6 + u w n v z r 4 z p u f e K 8 u b 2 f V f r S C 9 v P T r v 1 o B e 1 n z a B 9 + r N o 0 D 5 9 L 6 r + y K C 9 D x b / 7 z N o J 7 / 3 / d O f / L 1 / r 5 + 4 t 3 v 6 1 e n x T + 7 + 1 O u d h / d + n w c H J + / V 4 f 8 L D N r 9 B y / O f v L L B 1 9 + 8 f K r + 2 f 7 D 8 5 + n 6 d 7 D 1 7 f + 7 2 O 3 6 v L W x q 0 X T Z o 7 z c n P z J o / 7 8 w a L / 3 m + e f / 8 i g f e M G 7 c H P o k F 7 v 7 X u H x m 0 9 8 H i / 3 0 G 7 f e 5 t / P q 4 M s n L 7 7 z 5 V c / e e + r 5 / v P P j 3 9 7 r e / / P a L z 9 + r w 5 9 7 g 3 Z 2 9 v n p F z v H X 3 z 5 + t X x T / 3 E q 6 c v v 7 P 7 e 7 1 4 + n s / + P Z 7 d X k b g / a d 3 + 3 T R 7 / b 7 / W 7 v Z / f 9 y N z 9 v 9 5 c / b 6 9 / n q p 0 7 P 3 v z I m n 0 j 1 u z F 8 U + + P H 5 B W m r 3 3 j d s y w L I 7 0 H R n 5 + W 7 E V 2 + a S s p m / f C 4 X / 9 5 m x e 6 e v n 5 8 c f P n l 6 5 9 6 / u T 3 + u 7 x g 9 P v f O f L 3 + v Z 8 z f v t 4 j 6 c 2 / G T n / q 8 + / + 1 P N n b 3 7 i 2 d 7 + T 5 3 u P 3 3 y + t W 3 X 5 w 8 3 / t 9 3 q v L 2 5 i x k 9 9 t 9 / 6 j 3 + 3 p 7 7 Z / 8 F 6 g T 5 6 f v f z i y 6 e n v / d m 8 M + + e v 7 8 9 d l P n X 4 t 2 D f I 3 t e C / b O h L 7 9 J i / v t s 8 + / / Z z + / + b 3 f / r q 7 P n z p 1 9 + d 7 M e v i 1 c 0 o a / / 5 P n X 5 7 8 X u R 6 / D 7 P b 2 A K 1 i l n 7 5 f L s M R g l 4 Y 9 h h v U 0 r A F i U 7 c 8 + d f f p e U w E + e f X 7 8 I d Z p E + 5 n J 1 + + + G a m 0 U B 8 e v b F 6 9 / / y x e / / 8 m X z 7 / 6 4 g b Y X x N p 0 8 W r L 7 / 7 s w r / 9 f O z k 5 u 0 / N f r 4 W a O v C 3 Z X 3 z 1 x R N i v i + f C d b 0 F c i y G e e d b 8 a R 8 U P n e z v f s C / T B f 4 e R P 7 5 6 c 6 8 + f 9 N Y P 7 g 9 / q p 3 / u n P n / 6 7 f 0 X P 7 H z + e f 7 u y c / c f L d z 5 + c 3 X 8 / L r i F R / N 5 n a 3 m 7 w X 0 v T y a n z h 7 8 R N v X t 7 f f 7 P 7 1 V e f 7 h / c / 3 T 3 / o v P f 5 8 v 9 r 7 7 X l 3 e x q P 5 D m e a f 6 9 N m e b N 2 u h H o f n / R 0 P z V 1 8 + f / 7 V y 9 / / z d m P V k + H L f H X t m q 7 B z + L V g 3 A 3 4 O u P 7 J q 7 4 P F / / u s 2 k / + 1 N P 7 3 / 7 i x b O X 3 / n 8 y d P d k 2 + f P n n x 8 o u z B 2 f f e a 8 O b 2 H V f p b j 9 J / 6 y R f 7 e 8 e 7 D x 4 8 P z 3 5 9 O z l 7 3 P 8 + X f O D p 4 / O / j 0 v b q 8 j V V 7 9 r u R U a N / 3 g v w j 2 z a / / d t 2 o 9 W T 4 d g f m 1 L t v e z a c k A / D 0 I + i N L 9 j 5 Y / L / P k v 3 e b 7 7 8 9 n f f / M S L k 9 / 7 8 y c n z 7 / 6 / P X v 9 Z O / 9 + l 3 3 v w + r 9 + r w 1 t Y s p / l + O y L 3 + v T s + e / z 7 O n O / d + n + 8 c f P 7 q J z 5 9 + H L / p 8 g 4 / + R 7 d X k b S / a d 3 + 0 h w r O H 7 w X 4 R 5 b s / / u W j K O z H w V n P z v B 2 c 7 P o k k D 8 P e g 6 4 9 M 2 v t g 8 f 8 + k / b 5 y / v f f v D g i z d 7 x 7 / X p 9 / d / X z v y 2 f 7 Z 2 f f + c n n 7 x f U 3 M K k / S w H Z w + / f f b w 4 X 0 i 1 u f f f X L v y 0 + / e v X l i 7 2 f / O L T 4 2 H x + 5 F J u x n m j 0 z a j 0 z a D 8 e k 3 f / Z N G n 3 3 4 u u P z J p 7 4 P F / / t M 2 r O d 7 z 5 5 c v b 8 p 3 7 q y a t v P 3 x w e v z s y 4 N n 9 7 / 6 z p f v 5 9 j 8 3 J u 0 3 + v 3 + r 2 e 7 f x e r w 5 e / N R P n j x 8 + u Y n v t j 9 L t m 2 h z / 1 f u O 4 j U n 7 v X 6 3 v U e / 2 / P f b e + 9 A P / I p P 3 I p P 3 I p G 1 I P P 5 s m r S 9 H 5 m 0 2 5 q 0 / z + Y t J / 8 v e / / x N M v v v i J p 0 / u / + S D L 5 7 t 7 3 z 6 k 7 / X 7 p e 7 v / e z 9 + r w F i b t Z z n x e O 8 7 P / X d 7 3 z + 5 U 9 8 + t 2 H X z 2 8 d / + L b + + + + u 7 v d f L F y f s t B d 7 G p H 3 n d / s U U d q n 7 w X 4 R y b t / / M m 7 f X v 8 9 V P n Z 6 9 + Z E 9 + 8 b t 2 e 7 e z 6 I 9 2 3 0 / 3 / N H 9 u x 9 s P h / n z 0 7 + e 6 3 9 3 / v 4 9 / 7 9 3 r 9 6 a v 7 3 7 3 3 + x x 8 + e L l y e m T s + f v 1 + E t 7 N n P c o i 2 s 7 O / + + r V 2 e 7 D p / d / 6 t m b p 7 Q o e P D d 4 5 / 8 z p s n 7 9 X l 7 e z Z 7 i 4 M 2 u 7 7 k e h H F u 3 / 8 x Z N g r T f / 0 d R 2 s + K V d v 7 2 b R q e z + y a j + f r N q T 0 9 f P v v v d n Z 0 v v 3 j 2 a u d k 9 + G 9 B 7 / X T 3 7 x 5 Z O 9 1 + / V 4 S 2 s 2 s 9 y l H b 2 e 7 3 + v f d / 8 s 3 n n + 9 / Z + c n f / L p 8 c H D h 8 + + / e b k 5 M V 7 d X k b q / Y 5 1 t K + / a O 1 t J 9 v N u 3 s x b M v T 7 5 6 8 i O D 9 r N g 0 H Z + N g 3 a z n v R 9 U c G 7 X 2 w + H + f Q T v 9 y Z / 6 9 u s H L 3 / q i 4 P d 3 a c v X / z E 8 + P T 1 6 / v / 8 T B + 4 U 3 P / c G 7 Y s v d / Z + 8 q f 2 f u + f + v b T B 6 + e / M T n p w + + 8 + y 7 r 3 + v v f 3 3 6 v J 2 B u 0 B D N q D 9 w L 8 I 4 P 2 / 3 m D R m n H 1 6 e v f m T O v n F z d u 9 n M z 6 7 9 6 P 4 7 O e T O f v u 7 s v f 5 / e h N O O z 3 + v Z w + + 8 f v p q 9 + V 3 9 3 Z e v / r 0 u + / V 4 c + 9 O d t 9 8 W r 3 4 e e f n j 3 9 v U 5 / 6 j v 7 3 9 7 / 9 s n J s 9 P f 5 y d / 7 5 f v 1 e V t z N n v 9 b v t P f r d n v 9 u 7 y c m P z J n / 5 8 3 Z / 9 / y j n + v 8 O m v T j + y Z f H L 0 h T 7 R 5 8 w w Y t g P w e Y v r z 0 5 q 9 y C 6 f l N X 0 7 X u h 8 P 8 + U 3 b y 3 W e f / u T B F 2 9 + 8 t l P 7 t 9 7 9 e W r V y e n 9 z / d e f D i 3 n t 1 + H N v y n 6 v n 3 j 4 e z 3 8 f P / l k 5 / 8 f X Z + 4 i c e v H m + 8 + m 9 b z / 7 / K u T 9 + r y N q b s 5 H f b v f / o d 3 v 6 u + 2 / n 5 S c P D 9 7 + c W X T 0 9 / 7 8 3 g n 3 3 1 / P n r s 5 8 6 / V q w b 5 C 9 r w X 7 Z y M G + C a t 7 r f P P v / 2 c / r / m 9 / / 6 a u z 5 8 + f f v n d z X r 4 t n B J G / 7 + T 5 5 / e f J 7 k f v x + z y / g S l Y p 5 y 9 H 6 9 Z Y r B b w 1 7 D D W p p 2 I J E J + 7 5 8 y + / S 0 r g J 8 8 + P / 4 Q 6 7 Q J 9 7 O T L 1 9 8 M 9 N o I D 4 9 + + L 1 7 / / l i 9 / / 5 M v n X 3 1 x A + y v i b T p 4 t W X 3 / 1 Z h f / 6 + d n J T V r + 6 / V w M 0 f e l u w v v v r i C T H f l 8 8 E a / o K Z N m M 8 8 4 3 4 8 g E 6 e A H 3 7 A v 0 w X + H k T + + e n O v P n / T X D + 9 M m 9 3 + v g O 0 9 + n + / s H X z 7 2 0 / v H d + 7 v / P 5 l 1 9 + / v D s v T r 8 u f d o z n 7 q p 3 6 v L z 6 / / + X J 2 e l 3 f + + z l 2 9 2 f u L k i + P T 3 w t G / j 2 6 v I 1 H 8 5 3 f 7 e A R R e j v 5 8 / 8 K D j / / 3 x w T i 7 j m 7 M v f r R 2 + s 3 b s 4 O f R X P 2 f m L 6 I 2 v 2 P l j 8 v 8 + a / c T e s 9 / 7 7 K u D T 7 / 6 9 M n J V / s P f + + X D / Z + n z c n r 7 / z 7 f f q 8 B b W 7 E 0 2 K f P 3 A v p e 1 u z N V 6 + + c / / N 8 a u d n / r O 8 U 8 8 / P z Z i 7 0 X v 8 9 3 v v 3 k 1 T e / c v o d r J z + X j 9 a O f 3 5 Z s 1 e v y K R / J E x + + a N 2 c O f R W P 2 8 L 2 o + i N j 9 j 5 Y / L / P m P 0 + u 1 + d 7 T 3 9 y V f f v X f y k w 9 + 7 7 P d 5 5 9 + + v n Z 3 q e v f v K 9 O v y 5 N 2 Z f H n 9 5 / 9 m n T 3 / i x f N 7 b x 4 + f H 3 y E 1 + d 7 f 7 k / d / n 2 c v 3 6 v J 2 x u x H o d n P R 2 P 2 o 9 C M s f t Z s G a 7 P 4 v W 7 P 0 U 5 4 + s 2 f t g 8 X N v z b r z 8 Z N f f f 7 k 9 / 7 J V 8 c / c X r 8 1 d m b 3 + e n 7 j 3 9 6 u S n z s 6 e v d 8 y 0 M + 9 N f v i 5 e l P P D 3 9 y S 8 e / t S X L 1 8 / O / v J n 3 p 5 7 / d 6 t X t v 7 8 l 7 d X k b a / b 5 7 / b p o 9 / t 2 7 / b p + 8 F + E f W 7 P / z 1 o z s x 7 e / f P U j Y / a N G L P P X 5 0 9 / c a t m A H 6 H n T 8 + W m + P q + L 2 X t 1 / 0 O y W 5 R a + / z 0 z e + / o b f d b 7 C 3 9 4 j 5 v n z w + / z E 7 3 P 6 6 f 7 9 e 2 f f f X n 6 / L t v f v L T 7 9 5 / t f N 7 P X 2 v D n / u r e T v / e r F 0 w P i w T f f / e r 5 6 c P X 9 3 e + O n j 4 k 7 / X y y f v l 2 e 8 n Z X c v f / o d / u J 3 2 3 v 4 a f v l x 7 h g U R m p T v z m J V v v / i J N z s / d f z 7 7 D 3 Y e / L i u 7 u 0 6 P / l 3 u 7 v / e m b r 9 H h y Z d f f H H 8 4 u n m P l 9 X d U v y f N x M 8 y W M 2 q O f O n n z i o z 5 i 9 / / 9 / + p L 8 5 e n L 3 + O j 2 / + X 2 6 E x f r 1 v Y 5 v i j O v 0 Y v f Y L u 9 Q l 6 7 / W D 0 9 f f e f n g 4 X c + P f v i 0 z c n z 7 7 7 + f 1 X X 7 1 4 8 B N f o 8 M o Q b t 9 K k G f 5 j / L F I 3 1 6 z p 9 8 4 3 R 9 F 6 f p m c / + f D T n 9 p 9 e f r 0 d O f V g w e v 9 r / 9 5 c H e 7 / 3 w 3 s 7 7 r Y B v o G m 3 T 4 z t D b k W j k t 3 n n 3 x + x + / O j 3 + G j 3 2 S R n r 7 p t n z v 0 + I R 9 8 / u D J 5 9 9 5 9 f n r n / y 9 n 3 + 6 f + / N 6 c v P v 3 x + / 6 v f e + d r d B g l Z L d P Q 0 i P O 7 9 R S s b 6 + 9 l g y v t 9 W t 7 / z t N X Z w c / d W 9 n 5 / n e 6 5 / 8 9 P 5 3 n + 6 c H f z E 7 / P 5 1 x l Y l J b d P n u a c + f k i y / e s E f 4 N b r s 0 z L W 3 z f P l Z / 2 K f n 5 6 5 O f 3 H v 6 1 U 9 9 9 + H x l y + e P T t 9 / e 2 f + v Q 7 e 9 / + z r 2 v 0 W G U k t 0 + + y r z G y Z l r M O f D b Z 8 0 C f m T 3 7 3 O / d + 8 t 6 T J 7 v f e f V 7 v / 7 2 d 1 4 9 e / b 0 9 / n u 8 z e / 1 4 u v 0 W G U m N 0 + M T b + z T H m 8 c 7 v 8 1 O v X / / U q 0 8 / P d k 5 / n 0 + / f b 9 3 2 f 3 5 C e f / e R 3 n z 1 6 + O T 0 e O f N 5 1 + 8 f P 7 s 9 / m 9 f v K n f u K L 3 e / s v f q 9 7 v / U 1 5 n q P t l j q H 3 z H H z Q J / p X D w 6 + e P X 0 5 P 6 X v 8 / D 7 z x 8 s v 9 q d + 8 7 P / n F q 9 9 r / + t Y 3 i j R u 3 1 a o n s 8 / H N F 9 R h u P x v M / r B P 9 9 f P v n 3 8 E 9 + + 9 + z h 7 s s H 9 1 / v v j n 5 6 v W b 3 + f 3 f n b v O 1 + j w y j d u 3 1 G m P 3 h k 9 / 7 7 D v f f k 4 u 8 + 9 1 j z D 4 z u 9 1 / y d 2 P v 2 p L 1 / / b J M 9 h t o 3 z + y 7 k Q h o 9 + w n d r 7 Y I / f r 5 R e n x w 9 / 4 u T z 4 / 2 v n n 1 1 c v z 6 a / Q Y j x m 6 n c b Y / e e K 7 l H k f j b 4 f T c S r v 3 U V 3 u f v 3 l 5 7 + n v f f b k 7 P 7 z k 1 f k e 3 z + 3 e + + e L 3 3 N X q M k z 4 W O H U 4 / v T e 2 d P 7 X 3 3 n 9 c m r 5 0 9 e n z 4 5 + c k 3 3 3 2 1 8 / r N v X s / 2 5 T / 4 Q R 1 u 5 G o 7 u G 3 v / M 5 5 U l + n 5 8 6 + 8 5 P P n 2 + e 2 / / u y 8 o D j l 5 / Y 0 5 z r 1 O Y y z / c 0 b 4 H 1 b s t x s J / l 4 / + H 3 O v v z u T 3 1 1 / N X 9 7 + y e f O f e 7 v 7 v 9 e W T v d 0 3 v 9 f X 6 D F O + l g 4 1 l X y X + x + 9 9 W 3 H z 7 / v c 7 u P z n + i e 9 + 5 8 u T v S 9 / 6 t O n r 3 7 q Z 5 v y P 5 x Q c T c S K z 7 7 9 M 3 D + y f 3 H n z + 4 t X T J + S Q / + R X D 8 9 2 v 3 P y k 8 P Z 6 / e l e y x 4 6 2 n 5 n y v C / 7 A i y 9 1 I a P n F t 3 / v 5 8 9 3 9 / a / e v 5 7 7 e / s 3 3 / 9 8 L u / z 8 5 P / j 4 H X 9 3 / G j 3 G S R + L 9 T o s f 3 z v 3 s v f Z / / 3 I c O 6 9 + X n + 0 9 3 n z 7 / i Z 9 8 + e o 7 e w 9 + t i n / w 4 l D d z / t 0 / 3 + F 6 + / / f r B z n c + / 4 J 0 K q 0 S P P / i / u / z e 5 / + P q / 2 v 0 a P c b p 3 O 4 3 6 8 T 9 X h I 8 h 9 7 P C 8 p G w 9 Y v P X 9 8 7 + M k v D s 7 u v 9 z 5 y S 9 P f v L l y 9 9 r 9 9 O z p 1 9 9 Y 5 5 8 r 9 O Y l v / y 0 y + + + + b g 0 9 / 7 J 3 / y p 5 7 9 3 v f u / e R P v X 7 w 5 m z n 9 3 4 V U v 6 b p / w P J 3 D d j U S u Z 9 + + / + D J d 5 7 + x O / 9 9 I v f a 3 / v q 8 + f v v j q 9 K v f e + / 0 x d f o M U 7 3 2 4 S u P 2 e E / 2 H F r r u R 4 P W L 5 1 8 8 + I k T S m M / / f y 7 D 9 / 8 x J c / + f n + i 5 / a o d D 9 a / Q Y J / 1 t o t e v f q 8 3 J 2 / u / d T e 7 r 2 f + s l n X 7 w + + 3 2 + + / r k 8 9 / n 2 c + 6 S / n D C V / 3 I u H r 7 / X m 9 / q p L 7 + 7 / + n v d f 8 n 9 w + + / f q L B w / u / z 7 f u f / d 7 3 7 5 N X q M r 9 D c K n z 9 O S J 8 F L m f D Z b f i 4 S v J z / 5 x b O D p z / x 6 s G T 7 5 4 8 P P u J 4 4 f f / f T b P 3 X / 4 O k 3 p m 1 6 n c Y c m / s H n 9 / 7 / L u / 9 3 d / 7 z c n z 4 + / 8 / z 5 w 8 9 P f 6 9 7 n z 7 4 2 X Y p o 7 j 9 L L B 8 J H w 9 O 3 v x E z / 5 7 Z 9 4 / t W b 5 9 / 9 z v 5 P n b 1 5 / f v 8 P i 9 3 z l 5 / n W X l O N 1 v E 7 7 + n B H + m w 5 f n 3 3 5 6 o v j N 2 E n X b F 6 z z D p y 1 e 0 / H D y 5 Y v X 3 y T U b 5 + d v j p + d f L t 3 + d n E / S b 0 9 / 7 D X 1 7 + u z s 9 z 7 d 3 E V 6 9 3 a w X x z / 5 N n n x 2 / O v n z x T W J 8 / N W b L 5 + d f a O z B j 7 4 6 v n x N z J o W k x 8 / v z 3 f / r l d 1 / 8 / l + + I C F 7 8 Z P f C N h v n 3 3 + 7 e f 0 / z e / / + s 3 r 7 4 6 e f P V q 9 P f / 4 v T L 5 6 c v v p m 5 o r m / f T V 6 Y u T 0 9 / / 9 z r 9 f b 4 Z k C f P z 1 5 + 8 e X T 0 9 9 7 8 1 Q 9 + + r 5 8 9 d n P 3 X 6 X j N m Y P 8 + P x u w v 3 3 8 q s N e X Y 1 / M s / q N k W E + 7 5 w f / / X 3 z 4 9 v Q H 6 5 3 W 2 m r 8 X 6 O O n 3 6 E V E / r 0 7 M U b X Z T / B i a Q / n x z e n K j / N 4 W 3 N M v f / 8 X X 7 7 5 / Z + e P j 9 9 Q w b v K z D v 7 y 8 q + J t h u N f f / v K 7 b N Z O X 7 x 5 / f s f v / 7 9 T 3 / v k 9 P n 9 p N v p o + v X p K O f P 3 6 9 3 9 x + t 3 f / / n Z i 6 + h K u / q r 2 e n r + m P V 6 9 f / f 6 v f + / f H 2 3 o L 1 m 7 p s 9 f / / 4 / e f z q 7 P j J 8 1 N S I W + O q a N X R 4 / t r 7 / / t 8 l y P z 9 N 3 z X F o 2 V R f v Z R W 6 / z j 9 D Z m 9 / 7 9 / / y y X d o 1 v A + / f / 5 V 6 e v I 8 3 u R u G / M V g y a q 9 e / d 7 B 3 2 d P j 4 6 f P y c S P 3 1 1 / P n v T w j Q L 1 + + p O E 9 p c G i I 9 a 6 / A s N q / N y B B i p H K L k t 2 m W z t 7 8 / l 8 c n 7 z 6 0 o d 1 k p X l k 2 z 6 9 r 1 A 0 p 8 n m B w z t q + P 3 B e n z 9 9 Y M K + / P h y V o d / / u 1 + + + r 2 e f P n l 7 + V B 4 n m 4 B Q h D p + 8 + g U W h r 1 5 8 D S C m / 9 / / J e X D 6 I + n X w P G m 2 + f f u G T 9 L b v 0 V r u 8 9 P f / 6 u X t P B C R o u 0 t k / O v f c i 5 5 t X x y 9 e k 6 X q g d l 5 L z A / D q v s X u Y / 3 + v 1 r 8 L X v 3 q v 1 1 9 8 + f t / 9 9 W x L z m 3 p a S d x c 7 w b / s + a 0 j 6 w E n I B 7 C 2 R e b s 6 z D T S z J T Z K w + b B 4 V C L / x N X C A M o f D / v r s x e f E o U 9 f / v 4 q a 1 8 D 1 l e v T 0 k 2 3 5 x 9 Q e 4 G + W h f k o 6 8 r f q 5 G + p d Q C K b x W a G b O 8 R l P b j u 9 1 P H 8 v Y E T c e / d T x l 7 / / a 1 I y X z 5 9 9 c X u 7 3 / 8 5 d P f f 2 d n 7 / c / / Y J Y z G u l b y C u O v q J d V 5 f m 2 / 5 k 8 e v 3 x j x P C J 2 9 v 5 C s 8 9 P j / 4 f d a V W w i 6 V A g A = < / A p p l i c a t i o n > 
</file>

<file path=customXml/itemProps1.xml><?xml version="1.0" encoding="utf-8"?>
<ds:datastoreItem xmlns:ds="http://schemas.openxmlformats.org/officeDocument/2006/customXml" ds:itemID="{591AB803-2E24-468B-BB00-EA207C33A45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4</vt:i4>
      </vt:variant>
    </vt:vector>
  </HeadingPairs>
  <TitlesOfParts>
    <vt:vector size="7" baseType="lpstr">
      <vt:lpstr>Table</vt:lpstr>
      <vt:lpstr>2021</vt:lpstr>
      <vt:lpstr>Graph</vt:lpstr>
      <vt:lpstr>Table!Área_de_Impressão</vt:lpstr>
      <vt:lpstr>DF_GRID_1</vt:lpstr>
      <vt:lpstr>DF_NAVPANEL_13</vt:lpstr>
      <vt:lpstr>DF_NAVPANEL_18</vt:lpstr>
    </vt:vector>
  </TitlesOfParts>
  <Manager/>
  <Company>SA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027330</dc:creator>
  <cp:keywords/>
  <dc:description/>
  <cp:lastModifiedBy>Nuno Rodrigues</cp:lastModifiedBy>
  <cp:revision/>
  <dcterms:created xsi:type="dcterms:W3CDTF">2006-05-18T10:01:57Z</dcterms:created>
  <dcterms:modified xsi:type="dcterms:W3CDTF">2022-06-07T10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O_Serviços_2020.xlsm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